"AV754" s="9"/>
      <c r="AW754" s="9"/>
      <c r="AX754" s="9"/>
      <c r="AY754" s="9"/>
      <c r="AZ754" s="9" t="s">
        <v>12170</v>
      </c>
      <c r="BC754" s="9"/>
      <c r="BD754" s="9"/>
      <c r="BE754" s="9" t="s">
        <v>12165</v>
      </c>
      <c r="BF754" s="9" t="s">
        <v>0</v>
      </c>
    </row>
    <row r="755" spans="1:58" x14ac:dyDescent="0.25">
      <c r="A755" s="9" t="s">
        <v>515</v>
      </c>
      <c r="B755" s="9" t="s">
        <v>68</v>
      </c>
      <c r="C755" s="9" t="s">
        <v>1923</v>
      </c>
      <c r="D755" s="9"/>
      <c r="E755" s="9"/>
      <c r="F755">
        <v>1</v>
      </c>
      <c r="G755" s="9" t="s">
        <v>1922</v>
      </c>
      <c r="H755" s="9" t="s">
        <v>1924</v>
      </c>
      <c r="I755" s="9" t="s">
        <v>1925</v>
      </c>
      <c r="J755" s="9" t="s">
        <v>1926</v>
      </c>
      <c r="K755" s="9" t="s">
        <v>73</v>
      </c>
      <c r="L755" s="9" t="s">
        <v>74</v>
      </c>
      <c r="M755" s="9" t="s">
        <v>75</v>
      </c>
      <c r="N755" s="9"/>
      <c r="O755" s="9"/>
      <c r="P755" s="9" t="s">
        <v>119</v>
      </c>
      <c r="Q755" s="10">
        <v>45182</v>
      </c>
      <c r="R755" s="10">
        <v>1.5541666666666667</v>
      </c>
      <c r="S755" s="10">
        <v>45222</v>
      </c>
      <c r="T755">
        <v>1</v>
      </c>
      <c r="U755" s="9" t="s">
        <v>77</v>
      </c>
      <c r="V755" s="9"/>
      <c r="W755" s="9"/>
      <c r="X755" s="9" t="s">
        <v>3</v>
      </c>
      <c r="Y755" s="9" t="s">
        <v>78</v>
      </c>
      <c r="AA755" s="9" t="s">
        <v>107</v>
      </c>
      <c r="AB755" s="10">
        <v>45206</v>
      </c>
      <c r="AC755" s="10">
        <v>1.6138888888888889</v>
      </c>
      <c r="AE755" s="9" t="s">
        <v>1927</v>
      </c>
      <c r="AF755" s="9" t="s">
        <v>202</v>
      </c>
      <c r="AG755" s="9" t="s">
        <v>82</v>
      </c>
      <c r="AH755" s="9" t="s">
        <v>110</v>
      </c>
      <c r="AI755" s="10">
        <v>45206.61953059028</v>
      </c>
      <c r="AJ755">
        <v>863601</v>
      </c>
      <c r="AK755" s="9" t="s">
        <v>1928</v>
      </c>
      <c r="AL755" s="9"/>
      <c r="AM755" s="9" t="s">
        <v>135</v>
      </c>
      <c r="AN755" s="9"/>
      <c r="AO755" s="10"/>
      <c r="AP755" s="9"/>
      <c r="AQ755" s="9"/>
      <c r="AT755" s="9"/>
      <c r="AU755" s="9"/>
      <c r="AV755" s="9"/>
      <c r="AW755" s="9"/>
      <c r="AX755" s="9"/>
      <c r="AY755" s="9"/>
      <c r="AZ755" s="9" t="s">
        <v>1929</v>
      </c>
      <c r="BC755" s="9"/>
      <c r="BD755" s="9"/>
      <c r="BE755" s="9" t="s">
        <v>1922</v>
      </c>
      <c r="BF755" s="9" t="s">
        <v>1</v>
      </c>
    </row>
    <row r="756" spans="1:58" x14ac:dyDescent="0.25">
      <c r="A756" s="9" t="s">
        <v>866</v>
      </c>
      <c r="B756" s="9" t="s">
        <v>68</v>
      </c>
      <c r="C756" s="9" t="s">
        <v>12173</v>
      </c>
      <c r="D756" s="9"/>
      <c r="E756" s="9"/>
      <c r="F756">
        <v>1</v>
      </c>
      <c r="G756" s="9" t="s">
        <v>12171</v>
      </c>
      <c r="H756" s="9" t="s">
        <v>12174</v>
      </c>
      <c r="I756" s="9" t="s">
        <v>12172</v>
      </c>
      <c r="J756" s="9" t="s">
        <v>12175</v>
      </c>
      <c r="K756" s="9" t="s">
        <v>73</v>
      </c>
      <c r="L756" s="9" t="s">
        <v>143</v>
      </c>
      <c r="M756" s="9" t="s">
        <v>1843</v>
      </c>
      <c r="N756" s="9"/>
      <c r="O756" s="9"/>
      <c r="P756" s="9" t="s">
        <v>76</v>
      </c>
      <c r="Q756" s="10">
        <v>45187</v>
      </c>
      <c r="R756" s="10">
        <v>1.5951388888888891</v>
      </c>
      <c r="S756" s="10">
        <v>45233</v>
      </c>
      <c r="T756">
        <v>1</v>
      </c>
      <c r="U756" s="9" t="s">
        <v>77</v>
      </c>
      <c r="V756" s="9"/>
      <c r="W756" s="9"/>
      <c r="X756" s="9" t="s">
        <v>3</v>
      </c>
      <c r="Y756" s="9" t="s">
        <v>0</v>
      </c>
      <c r="AA756" s="9" t="s">
        <v>1145</v>
      </c>
      <c r="AB756" s="10">
        <v>45206</v>
      </c>
      <c r="AC756" s="10">
        <v>1.7083333333333335</v>
      </c>
      <c r="AE756" s="9" t="s">
        <v>12176</v>
      </c>
      <c r="AF756" s="9" t="s">
        <v>269</v>
      </c>
      <c r="AG756" s="9" t="s">
        <v>82</v>
      </c>
      <c r="AH756" s="9" t="s">
        <v>303</v>
      </c>
      <c r="AI756" s="10">
        <v>45206.712493287036</v>
      </c>
      <c r="AJ756">
        <v>863953</v>
      </c>
      <c r="AK756" s="9" t="s">
        <v>12177</v>
      </c>
      <c r="AL756" s="9"/>
      <c r="AM756" s="9" t="s">
        <v>77</v>
      </c>
      <c r="AN756" s="9"/>
      <c r="AO756" s="10"/>
      <c r="AP756" s="9"/>
      <c r="AQ756" s="9"/>
      <c r="AT756" s="9"/>
      <c r="AU756" s="9"/>
      <c r="AV756" s="9"/>
      <c r="AW756" s="9"/>
      <c r="AX756" s="9"/>
      <c r="AY756" s="9"/>
      <c r="AZ756" s="9" t="s">
        <v>12178</v>
      </c>
      <c r="BC756" s="9"/>
      <c r="BD756" s="9"/>
      <c r="BE756" s="9" t="s">
        <v>12171</v>
      </c>
      <c r="BF756" s="9" t="s">
        <v>0</v>
      </c>
    </row>
    <row r="757" spans="1:58" x14ac:dyDescent="0.25">
      <c r="A757" s="9" t="s">
        <v>1931</v>
      </c>
      <c r="B757" s="9" t="s">
        <v>68</v>
      </c>
      <c r="C757" s="9" t="s">
        <v>1932</v>
      </c>
      <c r="D757" s="9"/>
      <c r="E757" s="9" t="s">
        <v>1933</v>
      </c>
      <c r="F757">
        <v>1</v>
      </c>
      <c r="G757" s="9" t="s">
        <v>1930</v>
      </c>
      <c r="H757" s="9" t="s">
        <v>295</v>
      </c>
      <c r="I757" s="9" t="s">
        <v>1934</v>
      </c>
      <c r="J757" s="9" t="s">
        <v>1935</v>
      </c>
      <c r="K757" s="9" t="s">
        <v>783</v>
      </c>
      <c r="L757" s="9" t="s">
        <v>74</v>
      </c>
      <c r="M757" s="9" t="s">
        <v>105</v>
      </c>
      <c r="N757" s="9"/>
      <c r="O757" s="9"/>
      <c r="P757" s="9" t="s">
        <v>1936</v>
      </c>
      <c r="Q757" s="10">
        <v>45188</v>
      </c>
      <c r="R757" s="10">
        <v>1.7756944444444445</v>
      </c>
      <c r="S757" s="10">
        <v>45226</v>
      </c>
      <c r="T757">
        <v>1</v>
      </c>
      <c r="U757" s="9" t="s">
        <v>77</v>
      </c>
      <c r="V757" s="9"/>
      <c r="W757" s="9"/>
      <c r="X757" s="9" t="s">
        <v>3</v>
      </c>
      <c r="Y757" s="9" t="s">
        <v>78</v>
      </c>
      <c r="AA757" s="9" t="s">
        <v>455</v>
      </c>
      <c r="AB757" s="10">
        <v>45206</v>
      </c>
      <c r="AC757" s="10">
        <v>1.588888888888889</v>
      </c>
      <c r="AE757" s="9" t="s">
        <v>1937</v>
      </c>
      <c r="AF757" s="9" t="s">
        <v>269</v>
      </c>
      <c r="AG757" s="9" t="s">
        <v>82</v>
      </c>
      <c r="AH757" s="9" t="s">
        <v>457</v>
      </c>
      <c r="AI757" s="10">
        <v>45206.594147685188</v>
      </c>
      <c r="AJ757">
        <v>864034</v>
      </c>
      <c r="AK757" s="9" t="s">
        <v>1938</v>
      </c>
      <c r="AL757" s="9"/>
      <c r="AM757" s="9" t="s">
        <v>77</v>
      </c>
      <c r="AN757" s="9"/>
      <c r="AO757" s="10"/>
      <c r="AP757" s="9"/>
      <c r="AQ757" s="9"/>
      <c r="AT757" s="9"/>
      <c r="AU757" s="9"/>
      <c r="AV757" s="9"/>
      <c r="AW757" s="9"/>
      <c r="AX757" s="9"/>
      <c r="AY757" s="9"/>
      <c r="AZ757" s="9" t="s">
        <v>1939</v>
      </c>
      <c r="BC757" s="9"/>
      <c r="BD757" s="9"/>
      <c r="BE757" s="9" t="s">
        <v>1930</v>
      </c>
      <c r="BF757" s="9" t="s">
        <v>1</v>
      </c>
    </row>
    <row r="758" spans="1:58" x14ac:dyDescent="0.25">
      <c r="A758" s="9" t="s">
        <v>515</v>
      </c>
      <c r="B758" s="9" t="s">
        <v>68</v>
      </c>
      <c r="C758" s="9" t="s">
        <v>12181</v>
      </c>
      <c r="D758" s="9"/>
      <c r="E758" s="9" t="s">
        <v>12182</v>
      </c>
      <c r="F758">
        <v>2</v>
      </c>
      <c r="G758" s="9" t="s">
        <v>12179</v>
      </c>
      <c r="H758" s="9" t="s">
        <v>295</v>
      </c>
      <c r="I758" s="9" t="s">
        <v>12180</v>
      </c>
      <c r="J758" s="9" t="s">
        <v>12183</v>
      </c>
      <c r="K758" s="9" t="s">
        <v>546</v>
      </c>
      <c r="L758" s="9" t="s">
        <v>74</v>
      </c>
      <c r="M758" s="9" t="s">
        <v>105</v>
      </c>
      <c r="N758" s="9"/>
      <c r="O758" s="9"/>
      <c r="P758" s="9" t="s">
        <v>1578</v>
      </c>
      <c r="Q758" s="10">
        <v>45189</v>
      </c>
      <c r="R758" s="10">
        <v>1.6895833333333332</v>
      </c>
      <c r="S758" s="10">
        <v>45224</v>
      </c>
      <c r="T758">
        <v>1</v>
      </c>
      <c r="U758" s="9" t="s">
        <v>77</v>
      </c>
      <c r="V758" s="9"/>
      <c r="W758" s="9"/>
      <c r="X758" s="9" t="s">
        <v>3</v>
      </c>
      <c r="Y758" s="9" t="s">
        <v>78</v>
      </c>
      <c r="AA758" s="9" t="s">
        <v>79</v>
      </c>
      <c r="AB758" s="10">
        <v>45206</v>
      </c>
      <c r="AC758" s="10">
        <v>1.6076388888888888</v>
      </c>
      <c r="AE758" s="9" t="s">
        <v>12184</v>
      </c>
      <c r="AF758" s="9" t="s">
        <v>109</v>
      </c>
      <c r="AG758" s="9" t="s">
        <v>82</v>
      </c>
      <c r="AH758" s="9" t="s">
        <v>83</v>
      </c>
      <c r="AI758" s="10">
        <v>45206.613137037035</v>
      </c>
      <c r="AJ758">
        <v>864117</v>
      </c>
      <c r="AK758" s="9" t="s">
        <v>12185</v>
      </c>
      <c r="AL758" s="9"/>
      <c r="AM758" s="9" t="s">
        <v>77</v>
      </c>
      <c r="AN758" s="9" t="s">
        <v>1078</v>
      </c>
      <c r="AO758" s="10"/>
      <c r="AP758" s="9"/>
      <c r="AQ758" s="9"/>
      <c r="AT758" s="9"/>
      <c r="AU758" s="9"/>
      <c r="AV758" s="9"/>
      <c r="AW758" s="9"/>
      <c r="AX758" s="9"/>
      <c r="AY758" s="9"/>
      <c r="AZ758" s="9" t="s">
        <v>12186</v>
      </c>
      <c r="BC758" s="9"/>
      <c r="BD758" s="9"/>
      <c r="BE758" s="9" t="s">
        <v>12179</v>
      </c>
      <c r="BF758" s="9" t="s">
        <v>1</v>
      </c>
    </row>
    <row r="759" spans="1:58" x14ac:dyDescent="0.25">
      <c r="A759" s="9" t="s">
        <v>577</v>
      </c>
      <c r="B759" s="9" t="s">
        <v>68</v>
      </c>
      <c r="C759" s="9" t="s">
        <v>12188</v>
      </c>
      <c r="D759" s="9"/>
      <c r="E759" s="9"/>
      <c r="F759">
        <v>1</v>
      </c>
      <c r="G759" s="9" t="s">
        <v>12187</v>
      </c>
      <c r="H759" s="9" t="s">
        <v>12082</v>
      </c>
      <c r="I759" s="9" t="s">
        <v>12159</v>
      </c>
      <c r="J759" s="9" t="s">
        <v>12083</v>
      </c>
      <c r="K759" s="9" t="s">
        <v>298</v>
      </c>
      <c r="L759" s="9" t="s">
        <v>74</v>
      </c>
      <c r="M759" s="9" t="s">
        <v>75</v>
      </c>
      <c r="N759" s="9"/>
      <c r="O759" s="9"/>
      <c r="P759" s="9" t="s">
        <v>119</v>
      </c>
      <c r="Q759" s="10">
        <v>45189</v>
      </c>
      <c r="R759" s="10">
        <v>1.7083333333333335</v>
      </c>
      <c r="S759" s="10">
        <v>45222</v>
      </c>
      <c r="T759">
        <v>1</v>
      </c>
      <c r="U759" s="9" t="s">
        <v>77</v>
      </c>
      <c r="V759" s="9"/>
      <c r="W759" s="9"/>
      <c r="X759" s="9" t="s">
        <v>3</v>
      </c>
      <c r="Y759" s="9" t="s">
        <v>0</v>
      </c>
      <c r="AA759" s="9" t="s">
        <v>455</v>
      </c>
      <c r="AB759" s="10">
        <v>45206</v>
      </c>
      <c r="AC759" s="10">
        <v>1.5034722222222223</v>
      </c>
      <c r="AE759" s="9" t="s">
        <v>12162</v>
      </c>
      <c r="AF759" s="9" t="s">
        <v>223</v>
      </c>
      <c r="AG759" s="9" t="s">
        <v>82</v>
      </c>
      <c r="AH759" s="9" t="s">
        <v>457</v>
      </c>
      <c r="AI759" s="10">
        <v>45206.515612233794</v>
      </c>
      <c r="AJ759">
        <v>864128</v>
      </c>
      <c r="AK759" s="9" t="s">
        <v>12189</v>
      </c>
      <c r="AL759" s="9"/>
      <c r="AM759" s="9" t="s">
        <v>77</v>
      </c>
      <c r="AN759" s="9"/>
      <c r="AO759" s="10"/>
      <c r="AP759" s="9"/>
      <c r="AQ759" s="9"/>
      <c r="AT759" s="9"/>
      <c r="AU759" s="9"/>
      <c r="AV759" s="9"/>
      <c r="AW759" s="9"/>
      <c r="AX759" s="9"/>
      <c r="AY759" s="9"/>
      <c r="AZ759" s="9" t="s">
        <v>12190</v>
      </c>
      <c r="BC759" s="9"/>
      <c r="BD759" s="9"/>
      <c r="BE759" s="9" t="s">
        <v>12187</v>
      </c>
      <c r="BF759" s="9" t="s">
        <v>0</v>
      </c>
    </row>
    <row r="760" spans="1:58" x14ac:dyDescent="0.25">
      <c r="A760" s="9" t="s">
        <v>811</v>
      </c>
      <c r="B760" s="9" t="s">
        <v>68</v>
      </c>
      <c r="C760" s="9" t="s">
        <v>1893</v>
      </c>
      <c r="D760" s="9"/>
      <c r="E760" s="9" t="s">
        <v>1894</v>
      </c>
      <c r="F760">
        <v>2</v>
      </c>
      <c r="G760" s="9" t="s">
        <v>1891</v>
      </c>
      <c r="H760" s="9" t="s">
        <v>1895</v>
      </c>
      <c r="I760" s="9" t="s">
        <v>1896</v>
      </c>
      <c r="J760" s="9" t="s">
        <v>1897</v>
      </c>
      <c r="K760" s="9" t="s">
        <v>257</v>
      </c>
      <c r="L760" s="9" t="s">
        <v>74</v>
      </c>
      <c r="M760" s="9" t="s">
        <v>105</v>
      </c>
      <c r="N760" s="9"/>
      <c r="O760" s="9"/>
      <c r="P760" s="9" t="s">
        <v>756</v>
      </c>
      <c r="Q760" s="10">
        <v>45192</v>
      </c>
      <c r="R760" s="10">
        <v>1.4763888888888888</v>
      </c>
      <c r="S760" s="10">
        <v>45226</v>
      </c>
      <c r="T760">
        <v>1</v>
      </c>
      <c r="U760" s="9" t="s">
        <v>77</v>
      </c>
      <c r="V760" s="9"/>
      <c r="W760" s="9"/>
      <c r="X760" s="9" t="s">
        <v>3</v>
      </c>
      <c r="Y760" s="9" t="s">
        <v>0</v>
      </c>
      <c r="AA760" s="9" t="s">
        <v>300</v>
      </c>
      <c r="AB760" s="10">
        <v>45206</v>
      </c>
      <c r="AC760" s="10">
        <v>1.6326388888888888</v>
      </c>
      <c r="AE760" s="9" t="s">
        <v>1898</v>
      </c>
      <c r="AF760" s="9" t="s">
        <v>202</v>
      </c>
      <c r="AG760" s="9" t="s">
        <v>336</v>
      </c>
      <c r="AH760" s="9" t="s">
        <v>337</v>
      </c>
      <c r="AI760" s="10">
        <v>45206.637499502314</v>
      </c>
      <c r="AJ760">
        <v>864275</v>
      </c>
      <c r="AK760" s="9" t="s">
        <v>1892</v>
      </c>
      <c r="AL760" s="9"/>
      <c r="AM760" s="9" t="s">
        <v>77</v>
      </c>
      <c r="AN760" s="9"/>
      <c r="AO760" s="10"/>
      <c r="AP760" s="9"/>
      <c r="AQ760" s="9"/>
      <c r="AT760" s="9"/>
      <c r="AU760" s="9"/>
      <c r="AV760" s="9"/>
      <c r="AW760" s="9"/>
      <c r="AX760" s="9"/>
      <c r="AY760" s="9"/>
      <c r="AZ760" s="9" t="s">
        <v>1899</v>
      </c>
      <c r="BC760" s="9"/>
      <c r="BD760" s="9"/>
      <c r="BE760" s="9" t="s">
        <v>1891</v>
      </c>
      <c r="BF760" s="9" t="s">
        <v>0</v>
      </c>
    </row>
    <row r="761" spans="1:58" x14ac:dyDescent="0.25">
      <c r="A761" s="9" t="s">
        <v>1178</v>
      </c>
      <c r="B761" s="9" t="s">
        <v>68</v>
      </c>
      <c r="C761" s="9" t="s">
        <v>12193</v>
      </c>
      <c r="D761" s="9"/>
      <c r="E761" s="9" t="s">
        <v>12194</v>
      </c>
      <c r="F761">
        <v>16</v>
      </c>
      <c r="G761" s="9" t="s">
        <v>12191</v>
      </c>
      <c r="H761" s="9" t="s">
        <v>12195</v>
      </c>
      <c r="I761" s="9" t="s">
        <v>12192</v>
      </c>
      <c r="J761" s="9" t="s">
        <v>12196</v>
      </c>
      <c r="K761" s="9" t="s">
        <v>73</v>
      </c>
      <c r="L761" s="9" t="s">
        <v>74</v>
      </c>
      <c r="M761" s="9" t="s">
        <v>75</v>
      </c>
      <c r="N761" s="9"/>
      <c r="O761" s="9"/>
      <c r="P761" s="9" t="s">
        <v>119</v>
      </c>
      <c r="Q761" s="10">
        <v>45192</v>
      </c>
      <c r="R761" s="10">
        <v>1.4874999999999998</v>
      </c>
      <c r="S761" s="10">
        <v>45227</v>
      </c>
      <c r="T761">
        <v>1</v>
      </c>
      <c r="U761" s="9" t="s">
        <v>77</v>
      </c>
      <c r="V761" s="9"/>
      <c r="W761" s="9"/>
      <c r="X761" s="9" t="s">
        <v>3</v>
      </c>
      <c r="Y761" s="9" t="s">
        <v>78</v>
      </c>
      <c r="AA761" s="9" t="s">
        <v>79</v>
      </c>
      <c r="AB761" s="10">
        <v>45206</v>
      </c>
      <c r="AC761" s="10">
        <v>1.692361111111111</v>
      </c>
      <c r="AE761" s="9" t="s">
        <v>12197</v>
      </c>
      <c r="AF761" s="9" t="s">
        <v>202</v>
      </c>
      <c r="AG761" s="9" t="s">
        <v>82</v>
      </c>
      <c r="AH761" s="9" t="s">
        <v>83</v>
      </c>
      <c r="AI761" s="10">
        <v>45206.696593900466</v>
      </c>
      <c r="AJ761">
        <v>864278</v>
      </c>
      <c r="AK761" s="9" t="s">
        <v>12198</v>
      </c>
      <c r="AL761" s="9"/>
      <c r="AM761" s="9" t="s">
        <v>135</v>
      </c>
      <c r="AN761" s="9"/>
      <c r="AO761" s="10"/>
      <c r="AP761" s="9"/>
      <c r="AQ761" s="9"/>
      <c r="AT761" s="9"/>
      <c r="AU761" s="9"/>
      <c r="AV761" s="9"/>
      <c r="AW761" s="9"/>
      <c r="AX761" s="9"/>
      <c r="AY761" s="9"/>
      <c r="AZ761" s="9" t="s">
        <v>12199</v>
      </c>
      <c r="BC761" s="9"/>
      <c r="BD761" s="9"/>
      <c r="BE761" s="9" t="s">
        <v>12191</v>
      </c>
      <c r="BF761" s="9" t="s">
        <v>1</v>
      </c>
    </row>
    <row r="762" spans="1:58" x14ac:dyDescent="0.25">
      <c r="A762" s="9" t="s">
        <v>839</v>
      </c>
      <c r="B762" s="9" t="s">
        <v>68</v>
      </c>
      <c r="C762" s="9" t="s">
        <v>1902</v>
      </c>
      <c r="D762" s="9"/>
      <c r="E762" s="9"/>
      <c r="F762">
        <v>1</v>
      </c>
      <c r="G762" s="9" t="s">
        <v>1900</v>
      </c>
      <c r="H762" s="9" t="s">
        <v>1903</v>
      </c>
      <c r="I762" s="9" t="s">
        <v>1904</v>
      </c>
      <c r="J762" s="9" t="s">
        <v>1905</v>
      </c>
      <c r="K762" s="9" t="s">
        <v>73</v>
      </c>
      <c r="L762" s="9" t="s">
        <v>74</v>
      </c>
      <c r="M762" s="9" t="s">
        <v>75</v>
      </c>
      <c r="N762" s="9"/>
      <c r="O762" s="9"/>
      <c r="P762" s="9" t="s">
        <v>676</v>
      </c>
      <c r="Q762" s="10">
        <v>45194</v>
      </c>
      <c r="R762" s="10">
        <v>1.4291666666666667</v>
      </c>
      <c r="S762" s="10">
        <v>45209</v>
      </c>
      <c r="T762">
        <v>1</v>
      </c>
      <c r="U762" s="9" t="s">
        <v>120</v>
      </c>
      <c r="V762" s="9"/>
      <c r="W762" s="9"/>
      <c r="X762" s="9" t="s">
        <v>3</v>
      </c>
      <c r="Y762" s="9" t="s">
        <v>0</v>
      </c>
      <c r="AA762" s="9" t="s">
        <v>300</v>
      </c>
      <c r="AB762" s="10">
        <v>45206</v>
      </c>
      <c r="AC762" s="10">
        <v>1.6409722222222221</v>
      </c>
      <c r="AE762" s="9" t="s">
        <v>1906</v>
      </c>
      <c r="AF762" s="9" t="s">
        <v>156</v>
      </c>
      <c r="AG762" s="9" t="s">
        <v>336</v>
      </c>
      <c r="AH762" s="9" t="s">
        <v>337</v>
      </c>
      <c r="AI762" s="10">
        <v>45206.647350775464</v>
      </c>
      <c r="AJ762">
        <v>864400</v>
      </c>
      <c r="AK762" s="9" t="s">
        <v>1901</v>
      </c>
      <c r="AL762" s="9"/>
      <c r="AM762" s="9" t="s">
        <v>135</v>
      </c>
      <c r="AN762" s="9"/>
      <c r="AO762" s="10"/>
      <c r="AP762" s="9"/>
      <c r="AQ762" s="9"/>
      <c r="AT762" s="9"/>
      <c r="AU762" s="9"/>
      <c r="AV762" s="9"/>
      <c r="AW762" s="9"/>
      <c r="AX762" s="9"/>
      <c r="AY762" s="9"/>
      <c r="AZ762" s="9" t="s">
        <v>1907</v>
      </c>
      <c r="BC762" s="9"/>
      <c r="BD762" s="9"/>
      <c r="BE762" s="9" t="s">
        <v>1900</v>
      </c>
      <c r="BF762" s="9" t="s">
        <v>0</v>
      </c>
    </row>
    <row r="763" spans="1:58" x14ac:dyDescent="0.25">
      <c r="A763" s="9" t="s">
        <v>1022</v>
      </c>
      <c r="B763" s="9" t="s">
        <v>68</v>
      </c>
      <c r="C763" s="9" t="s">
        <v>12201</v>
      </c>
      <c r="D763" s="9"/>
      <c r="E763" s="9"/>
      <c r="F763">
        <v>1</v>
      </c>
      <c r="G763" s="9" t="s">
        <v>12200</v>
      </c>
      <c r="H763" s="9" t="s">
        <v>140</v>
      </c>
      <c r="I763" s="9" t="s">
        <v>11240</v>
      </c>
      <c r="J763" s="9" t="s">
        <v>12202</v>
      </c>
      <c r="K763" s="9" t="s">
        <v>73</v>
      </c>
      <c r="L763" s="9" t="s">
        <v>74</v>
      </c>
      <c r="M763" s="9" t="s">
        <v>73</v>
      </c>
      <c r="N763" s="9"/>
      <c r="O763" s="9"/>
      <c r="P763" s="9" t="s">
        <v>12203</v>
      </c>
      <c r="Q763" s="10">
        <v>45194</v>
      </c>
      <c r="R763" s="10">
        <v>1.6194444444444445</v>
      </c>
      <c r="S763" s="10">
        <v>45224</v>
      </c>
      <c r="T763">
        <v>1</v>
      </c>
      <c r="U763" s="9" t="s">
        <v>77</v>
      </c>
      <c r="V763" s="9"/>
      <c r="W763" s="9"/>
      <c r="X763" s="9" t="s">
        <v>3</v>
      </c>
      <c r="Y763" s="9" t="s">
        <v>78</v>
      </c>
      <c r="AA763" s="9" t="s">
        <v>79</v>
      </c>
      <c r="AB763" s="10">
        <v>45206</v>
      </c>
      <c r="AC763" s="10">
        <v>1.625</v>
      </c>
      <c r="AE763" s="9" t="s">
        <v>12204</v>
      </c>
      <c r="AF763" s="9" t="s">
        <v>94</v>
      </c>
      <c r="AG763" s="9" t="s">
        <v>82</v>
      </c>
      <c r="AH763" s="9" t="s">
        <v>83</v>
      </c>
      <c r="AI763" s="10">
        <v>45206.629018946762</v>
      </c>
      <c r="AJ763">
        <v>864426</v>
      </c>
      <c r="AK763" s="9" t="s">
        <v>12205</v>
      </c>
      <c r="AL763" s="9"/>
      <c r="AM763" s="9" t="s">
        <v>77</v>
      </c>
      <c r="AN763" s="9" t="s">
        <v>12206</v>
      </c>
      <c r="AO763" s="10"/>
      <c r="AP763" s="9"/>
      <c r="AQ763" s="9"/>
      <c r="AT763" s="9"/>
      <c r="AU763" s="9"/>
      <c r="AV763" s="9"/>
      <c r="AW763" s="9"/>
      <c r="AX763" s="9"/>
      <c r="AY763" s="9"/>
      <c r="AZ763" s="9" t="s">
        <v>12207</v>
      </c>
      <c r="BC763" s="9"/>
      <c r="BD763" s="9"/>
      <c r="BE763" s="9" t="s">
        <v>12200</v>
      </c>
      <c r="BF763" s="9" t="s">
        <v>1</v>
      </c>
    </row>
    <row r="764" spans="1:58" x14ac:dyDescent="0.25">
      <c r="A764" s="9" t="s">
        <v>989</v>
      </c>
      <c r="B764" s="9" t="s">
        <v>68</v>
      </c>
      <c r="C764" s="9" t="s">
        <v>11691</v>
      </c>
      <c r="D764" s="9"/>
      <c r="E764" s="9"/>
      <c r="F764">
        <v>1</v>
      </c>
      <c r="G764" s="9" t="s">
        <v>4424</v>
      </c>
      <c r="H764" s="9" t="s">
        <v>11690</v>
      </c>
      <c r="I764" s="9" t="s">
        <v>11780</v>
      </c>
      <c r="J764" s="9" t="s">
        <v>12208</v>
      </c>
      <c r="K764" s="9" t="s">
        <v>736</v>
      </c>
      <c r="L764" s="9" t="s">
        <v>428</v>
      </c>
      <c r="M764" s="9" t="s">
        <v>75</v>
      </c>
      <c r="N764" s="9"/>
      <c r="O764" s="9" t="s">
        <v>730</v>
      </c>
      <c r="P764" s="9" t="s">
        <v>791</v>
      </c>
      <c r="Q764" s="10">
        <v>45205</v>
      </c>
      <c r="R764" s="10">
        <v>1.5375000000000001</v>
      </c>
      <c r="S764" s="10">
        <v>45219.539583333331</v>
      </c>
      <c r="T764">
        <v>1</v>
      </c>
      <c r="U764" s="9" t="s">
        <v>77</v>
      </c>
      <c r="V764" s="9"/>
      <c r="W764" s="9"/>
      <c r="X764" s="9" t="s">
        <v>3</v>
      </c>
      <c r="Y764" s="9" t="s">
        <v>166</v>
      </c>
      <c r="AA764" s="9" t="s">
        <v>455</v>
      </c>
      <c r="AB764" s="10">
        <v>45206</v>
      </c>
      <c r="AC764" s="10">
        <v>1.6409722222222221</v>
      </c>
      <c r="AE764" s="9" t="s">
        <v>12209</v>
      </c>
      <c r="AF764" s="9" t="s">
        <v>81</v>
      </c>
      <c r="AG764" s="9" t="s">
        <v>82</v>
      </c>
      <c r="AH764" s="9" t="s">
        <v>457</v>
      </c>
      <c r="AI764" s="10">
        <v>45206.641445335648</v>
      </c>
      <c r="AJ764">
        <v>865160</v>
      </c>
      <c r="AK764" s="9" t="s">
        <v>12210</v>
      </c>
      <c r="AL764" s="9"/>
      <c r="AM764" s="9" t="s">
        <v>77</v>
      </c>
      <c r="AN764" s="9"/>
      <c r="AO764" s="10"/>
      <c r="AP764" s="9"/>
      <c r="AQ764" s="9"/>
      <c r="AT764" s="9"/>
      <c r="AU764" s="9"/>
      <c r="AV764" s="9"/>
      <c r="AW764" s="9"/>
      <c r="AX764" s="9"/>
      <c r="AY764" s="9"/>
      <c r="AZ764" s="9" t="s">
        <v>12211</v>
      </c>
      <c r="BC764" s="9"/>
      <c r="BD764" s="9"/>
      <c r="BE764" s="9" t="s">
        <v>4424</v>
      </c>
      <c r="BF764" s="9" t="s">
        <v>1</v>
      </c>
    </row>
    <row r="765" spans="1:58" x14ac:dyDescent="0.25">
      <c r="A765" s="9" t="s">
        <v>219</v>
      </c>
      <c r="B765" s="9" t="s">
        <v>68</v>
      </c>
      <c r="C765" s="9" t="s">
        <v>1909</v>
      </c>
      <c r="D765" s="9"/>
      <c r="E765" s="9"/>
      <c r="F765">
        <v>1</v>
      </c>
      <c r="G765" s="9" t="s">
        <v>1908</v>
      </c>
      <c r="H765" s="9" t="s">
        <v>1910</v>
      </c>
      <c r="I765" s="9" t="s">
        <v>1911</v>
      </c>
      <c r="J765" s="9" t="s">
        <v>1912</v>
      </c>
      <c r="K765" s="9" t="s">
        <v>73</v>
      </c>
      <c r="L765" s="9" t="s">
        <v>74</v>
      </c>
      <c r="M765" s="9" t="s">
        <v>75</v>
      </c>
      <c r="N765" s="9"/>
      <c r="O765" s="9"/>
      <c r="P765" s="9" t="s">
        <v>76</v>
      </c>
      <c r="Q765" s="10">
        <v>45195</v>
      </c>
      <c r="R765" s="10">
        <v>1.661111111111111</v>
      </c>
      <c r="S765" s="10">
        <v>45233</v>
      </c>
      <c r="T765">
        <v>1</v>
      </c>
      <c r="U765" s="9" t="s">
        <v>77</v>
      </c>
      <c r="V765" s="9"/>
      <c r="W765" s="9"/>
      <c r="X765" s="9" t="s">
        <v>3</v>
      </c>
      <c r="Y765" s="9" t="s">
        <v>0</v>
      </c>
      <c r="AA765" s="9" t="s">
        <v>107</v>
      </c>
      <c r="AB765" s="10">
        <v>45206</v>
      </c>
      <c r="AC765" s="10">
        <v>1.6479166666666667</v>
      </c>
      <c r="AE765" s="9" t="s">
        <v>1913</v>
      </c>
      <c r="AF765" s="9" t="s">
        <v>269</v>
      </c>
      <c r="AG765" s="9" t="s">
        <v>82</v>
      </c>
      <c r="AH765" s="9" t="s">
        <v>110</v>
      </c>
      <c r="AI765" s="10">
        <v>45206.657601354163</v>
      </c>
      <c r="AJ765">
        <v>864525</v>
      </c>
      <c r="AK765" s="9" t="s">
        <v>1914</v>
      </c>
      <c r="AL765" s="9"/>
      <c r="AM765" s="9" t="s">
        <v>77</v>
      </c>
      <c r="AN765" s="9"/>
      <c r="AO765" s="10"/>
      <c r="AP765" s="9"/>
      <c r="AQ765" s="9"/>
      <c r="AT765" s="9"/>
      <c r="AU765" s="9"/>
      <c r="AV765" s="9"/>
      <c r="AW765" s="9"/>
      <c r="AX765" s="9"/>
      <c r="AY765" s="9"/>
      <c r="AZ765" s="9" t="s">
        <v>1915</v>
      </c>
      <c r="BC765" s="9"/>
      <c r="BD765" s="9"/>
      <c r="BE765" s="9" t="s">
        <v>1908</v>
      </c>
      <c r="BF765" s="9" t="s">
        <v>0</v>
      </c>
    </row>
    <row r="766" spans="1:58" x14ac:dyDescent="0.25">
      <c r="A766" s="9" t="s">
        <v>1022</v>
      </c>
      <c r="B766" s="9" t="s">
        <v>68</v>
      </c>
      <c r="C766" s="9" t="s">
        <v>12214</v>
      </c>
      <c r="D766" s="9"/>
      <c r="E766" s="9" t="s">
        <v>12215</v>
      </c>
      <c r="F766">
        <v>1</v>
      </c>
      <c r="G766" s="9" t="s">
        <v>12212</v>
      </c>
      <c r="H766" s="9" t="s">
        <v>12216</v>
      </c>
      <c r="I766" s="9" t="s">
        <v>12213</v>
      </c>
      <c r="J766" s="9" t="s">
        <v>12217</v>
      </c>
      <c r="K766" s="9" t="s">
        <v>298</v>
      </c>
      <c r="L766" s="9" t="s">
        <v>333</v>
      </c>
      <c r="M766" s="9" t="s">
        <v>105</v>
      </c>
      <c r="N766" s="9"/>
      <c r="O766" s="9"/>
      <c r="P766" s="9" t="s">
        <v>2419</v>
      </c>
      <c r="Q766" s="10">
        <v>45196</v>
      </c>
      <c r="R766" s="10">
        <v>1.8111111111111109</v>
      </c>
      <c r="S766" s="10">
        <v>45223.811111111114</v>
      </c>
      <c r="T766">
        <v>1</v>
      </c>
      <c r="U766" s="9" t="s">
        <v>77</v>
      </c>
      <c r="V766" s="9"/>
      <c r="W766" s="9" t="s">
        <v>958</v>
      </c>
      <c r="X766" s="9" t="s">
        <v>3</v>
      </c>
      <c r="Y766" s="9" t="s">
        <v>166</v>
      </c>
      <c r="AA766" s="9" t="s">
        <v>79</v>
      </c>
      <c r="AB766" s="10">
        <v>45206</v>
      </c>
      <c r="AC766" s="10">
        <v>1.5194444444444444</v>
      </c>
      <c r="AE766" s="9" t="s">
        <v>12218</v>
      </c>
      <c r="AF766" s="9" t="s">
        <v>94</v>
      </c>
      <c r="AG766" s="9" t="s">
        <v>82</v>
      </c>
      <c r="AH766" s="9" t="s">
        <v>83</v>
      </c>
      <c r="AI766" s="10">
        <v>45206.526569409725</v>
      </c>
      <c r="AJ766">
        <v>864605</v>
      </c>
      <c r="AK766" s="9" t="s">
        <v>12219</v>
      </c>
      <c r="AL766" s="9"/>
      <c r="AM766" s="9" t="s">
        <v>135</v>
      </c>
      <c r="AN766" s="9"/>
      <c r="AO766" s="10"/>
      <c r="AP766" s="9"/>
      <c r="AQ766" s="9"/>
      <c r="AT766" s="9"/>
      <c r="AU766" s="9"/>
      <c r="AV766" s="9"/>
      <c r="AW766" s="9"/>
      <c r="AX766" s="9"/>
      <c r="AY766" s="9"/>
      <c r="AZ766" s="9" t="s">
        <v>12220</v>
      </c>
      <c r="BC766" s="9"/>
      <c r="BD766" s="9"/>
      <c r="BE766" s="9" t="s">
        <v>12212</v>
      </c>
      <c r="BF766" s="9" t="s">
        <v>1</v>
      </c>
    </row>
    <row r="767" spans="1:58" x14ac:dyDescent="0.25">
      <c r="A767" s="9" t="s">
        <v>1022</v>
      </c>
      <c r="B767" s="9" t="s">
        <v>68</v>
      </c>
      <c r="C767" s="9" t="s">
        <v>12223</v>
      </c>
      <c r="D767" s="9"/>
      <c r="E767" s="9" t="s">
        <v>12224</v>
      </c>
      <c r="F767">
        <v>1</v>
      </c>
      <c r="G767" s="9" t="s">
        <v>12221</v>
      </c>
      <c r="H767" s="9" t="s">
        <v>12225</v>
      </c>
      <c r="I767" s="9" t="s">
        <v>12222</v>
      </c>
      <c r="J767" s="9" t="s">
        <v>12226</v>
      </c>
      <c r="K767" s="9" t="s">
        <v>257</v>
      </c>
      <c r="L767" s="9" t="s">
        <v>74</v>
      </c>
      <c r="M767" s="9" t="s">
        <v>105</v>
      </c>
      <c r="N767" s="9"/>
      <c r="O767" s="9"/>
      <c r="P767" s="9" t="s">
        <v>1578</v>
      </c>
      <c r="Q767" s="10">
        <v>45200</v>
      </c>
      <c r="R767" s="10">
        <v>1.5187499999999998</v>
      </c>
      <c r="S767" s="10">
        <v>45224</v>
      </c>
      <c r="T767">
        <v>1</v>
      </c>
      <c r="U767" s="9" t="s">
        <v>77</v>
      </c>
      <c r="V767" s="9"/>
      <c r="W767" s="9"/>
      <c r="X767" s="9" t="s">
        <v>3</v>
      </c>
      <c r="Y767" s="9" t="s">
        <v>166</v>
      </c>
      <c r="AA767" s="9" t="s">
        <v>455</v>
      </c>
      <c r="AB767" s="10">
        <v>45206</v>
      </c>
      <c r="AC767" s="10">
        <v>1.6138888888888889</v>
      </c>
      <c r="AE767" s="9" t="s">
        <v>12227</v>
      </c>
      <c r="AF767" s="9" t="s">
        <v>156</v>
      </c>
      <c r="AG767" s="9" t="s">
        <v>82</v>
      </c>
      <c r="AH767" s="9" t="s">
        <v>457</v>
      </c>
      <c r="AI767" s="10">
        <v>45206.617819988423</v>
      </c>
      <c r="AJ767">
        <v>864832</v>
      </c>
      <c r="AK767" s="9" t="s">
        <v>12228</v>
      </c>
      <c r="AL767" s="9"/>
      <c r="AM767" s="9" t="s">
        <v>77</v>
      </c>
      <c r="AN767" s="9"/>
      <c r="AO767" s="10"/>
      <c r="AP767" s="9"/>
      <c r="AQ767" s="9"/>
      <c r="AT767" s="9"/>
      <c r="AU767" s="9"/>
      <c r="AV767" s="9"/>
      <c r="AW767" s="9"/>
      <c r="AX767" s="9"/>
      <c r="AY767" s="9"/>
      <c r="AZ767" s="9" t="s">
        <v>12229</v>
      </c>
      <c r="BC767" s="9"/>
      <c r="BD767" s="9"/>
      <c r="BE767" s="9" t="s">
        <v>12221</v>
      </c>
      <c r="BF767" s="9" t="s">
        <v>1</v>
      </c>
    </row>
    <row r="768" spans="1:58" x14ac:dyDescent="0.25">
      <c r="A768" s="9" t="s">
        <v>10957</v>
      </c>
      <c r="B768" s="9" t="s">
        <v>68</v>
      </c>
      <c r="C768" s="9" t="s">
        <v>12232</v>
      </c>
      <c r="D768" s="9"/>
      <c r="E768" s="9"/>
      <c r="F768">
        <v>1</v>
      </c>
      <c r="G768" s="9" t="s">
        <v>12230</v>
      </c>
      <c r="H768" s="9" t="s">
        <v>12233</v>
      </c>
      <c r="I768" s="9" t="s">
        <v>12231</v>
      </c>
      <c r="J768" s="9" t="s">
        <v>11511</v>
      </c>
      <c r="K768" s="9" t="s">
        <v>73</v>
      </c>
      <c r="L768" s="9" t="s">
        <v>74</v>
      </c>
      <c r="M768" s="9" t="s">
        <v>75</v>
      </c>
      <c r="N768" s="9"/>
      <c r="O768" s="9"/>
      <c r="P768" s="9" t="s">
        <v>76</v>
      </c>
      <c r="Q768" s="10">
        <v>45201</v>
      </c>
      <c r="R768" s="10">
        <v>1.4027777777777777</v>
      </c>
      <c r="S768" s="10">
        <v>45229</v>
      </c>
      <c r="T768">
        <v>1</v>
      </c>
      <c r="U768" s="9" t="s">
        <v>77</v>
      </c>
      <c r="V768" s="9"/>
      <c r="W768" s="9"/>
      <c r="X768" s="9" t="s">
        <v>3</v>
      </c>
      <c r="Y768" s="9" t="s">
        <v>166</v>
      </c>
      <c r="AA768" s="9" t="s">
        <v>79</v>
      </c>
      <c r="AB768" s="10">
        <v>45206</v>
      </c>
      <c r="AC768" s="10">
        <v>1.5090277777777779</v>
      </c>
      <c r="AE768" s="9" t="s">
        <v>12234</v>
      </c>
      <c r="AF768" s="9" t="s">
        <v>156</v>
      </c>
      <c r="AG768" s="9" t="s">
        <v>82</v>
      </c>
      <c r="AH768" s="9" t="s">
        <v>83</v>
      </c>
      <c r="AI768" s="10">
        <v>45206.513774768522</v>
      </c>
      <c r="AJ768">
        <v>864881</v>
      </c>
      <c r="AK768" s="9" t="s">
        <v>12235</v>
      </c>
      <c r="AL768" s="9"/>
      <c r="AM768" s="9" t="s">
        <v>77</v>
      </c>
      <c r="AN768" s="9"/>
      <c r="AO768" s="10"/>
      <c r="AP768" s="9"/>
      <c r="AQ768" s="9"/>
      <c r="AT768" s="9"/>
      <c r="AU768" s="9"/>
      <c r="AV768" s="9"/>
      <c r="AW768" s="9"/>
      <c r="AX768" s="9"/>
      <c r="AY768" s="9"/>
      <c r="AZ768" s="9" t="s">
        <v>12236</v>
      </c>
      <c r="BC768" s="9"/>
      <c r="BD768" s="9"/>
      <c r="BE768" s="9" t="s">
        <v>12230</v>
      </c>
      <c r="BF768" s="9" t="s">
        <v>1</v>
      </c>
    </row>
    <row r="769" spans="1:58" x14ac:dyDescent="0.25">
      <c r="A769" s="9" t="s">
        <v>12238</v>
      </c>
      <c r="B769" s="9" t="s">
        <v>68</v>
      </c>
      <c r="C769" s="9" t="s">
        <v>12239</v>
      </c>
      <c r="D769" s="9"/>
      <c r="E769" s="9"/>
      <c r="F769">
        <v>1</v>
      </c>
      <c r="G769" s="9" t="s">
        <v>12237</v>
      </c>
      <c r="H769" s="9" t="s">
        <v>12240</v>
      </c>
      <c r="I769" s="9" t="s">
        <v>10903</v>
      </c>
      <c r="J769" s="9" t="s">
        <v>12241</v>
      </c>
      <c r="K769" s="9" t="s">
        <v>165</v>
      </c>
      <c r="L769" s="9" t="s">
        <v>74</v>
      </c>
      <c r="M769" s="9" t="s">
        <v>75</v>
      </c>
      <c r="N769" s="9"/>
      <c r="O769" s="9"/>
      <c r="P769" s="9" t="s">
        <v>133</v>
      </c>
      <c r="Q769" s="10">
        <v>45201</v>
      </c>
      <c r="R769" s="10">
        <v>1.5006944444444446</v>
      </c>
      <c r="S769" s="10">
        <v>45236</v>
      </c>
      <c r="T769">
        <v>1</v>
      </c>
      <c r="U769" s="9" t="s">
        <v>77</v>
      </c>
      <c r="V769" s="9"/>
      <c r="W769" s="9"/>
      <c r="X769" s="9" t="s">
        <v>3</v>
      </c>
      <c r="Y769" s="9" t="s">
        <v>0</v>
      </c>
      <c r="AA769" s="9" t="s">
        <v>1145</v>
      </c>
      <c r="AB769" s="10">
        <v>45206</v>
      </c>
      <c r="AC769" s="10">
        <v>1.5680555555555555</v>
      </c>
      <c r="AE769" s="9" t="s">
        <v>12242</v>
      </c>
      <c r="AF769" s="9" t="s">
        <v>156</v>
      </c>
      <c r="AG769" s="9" t="s">
        <v>82</v>
      </c>
      <c r="AH769" s="9" t="s">
        <v>303</v>
      </c>
      <c r="AI769" s="10">
        <v>45206.575469062504</v>
      </c>
      <c r="AJ769">
        <v>864904</v>
      </c>
      <c r="AK769" s="9" t="s">
        <v>12243</v>
      </c>
      <c r="AL769" s="9"/>
      <c r="AM769" s="9" t="s">
        <v>77</v>
      </c>
      <c r="AN769" s="9"/>
      <c r="AO769" s="10"/>
      <c r="AP769" s="9"/>
      <c r="AQ769" s="9"/>
      <c r="AT769" s="9"/>
      <c r="AU769" s="9"/>
      <c r="AV769" s="9"/>
      <c r="AW769" s="9"/>
      <c r="AX769" s="9"/>
      <c r="AY769" s="9"/>
      <c r="AZ769" s="9" t="s">
        <v>12244</v>
      </c>
      <c r="BC769" s="9"/>
      <c r="BD769" s="9"/>
      <c r="BE769" s="9" t="s">
        <v>12237</v>
      </c>
      <c r="BF769" s="9" t="s">
        <v>0</v>
      </c>
    </row>
    <row r="770" spans="1:58" x14ac:dyDescent="0.25">
      <c r="A770" s="9" t="s">
        <v>989</v>
      </c>
      <c r="B770" s="9" t="s">
        <v>68</v>
      </c>
      <c r="C770" s="9" t="s">
        <v>12247</v>
      </c>
      <c r="D770" s="9"/>
      <c r="E770" s="9"/>
      <c r="F770">
        <v>1</v>
      </c>
      <c r="G770" s="9" t="s">
        <v>12245</v>
      </c>
      <c r="H770" s="9" t="s">
        <v>12248</v>
      </c>
      <c r="I770" s="9" t="s">
        <v>12246</v>
      </c>
      <c r="J770" s="9" t="s">
        <v>12249</v>
      </c>
      <c r="K770" s="9" t="s">
        <v>298</v>
      </c>
      <c r="L770" s="9" t="s">
        <v>74</v>
      </c>
      <c r="M770" s="9" t="s">
        <v>75</v>
      </c>
      <c r="N770" s="9"/>
      <c r="O770" s="9"/>
      <c r="P770" s="9" t="s">
        <v>76</v>
      </c>
      <c r="Q770" s="10">
        <v>45201</v>
      </c>
      <c r="R770" s="10">
        <v>1.6986111111111111</v>
      </c>
      <c r="S770" s="10">
        <v>45236</v>
      </c>
      <c r="T770">
        <v>1</v>
      </c>
      <c r="U770" s="9" t="s">
        <v>77</v>
      </c>
      <c r="V770" s="9"/>
      <c r="W770" s="9"/>
      <c r="X770" s="9" t="s">
        <v>3</v>
      </c>
      <c r="Y770" s="9" t="s">
        <v>166</v>
      </c>
      <c r="AA770" s="9" t="s">
        <v>300</v>
      </c>
      <c r="AB770" s="10">
        <v>45206</v>
      </c>
      <c r="AC770" s="10">
        <v>1.5958333333333332</v>
      </c>
      <c r="AE770" s="9" t="s">
        <v>12250</v>
      </c>
      <c r="AF770" s="9" t="s">
        <v>81</v>
      </c>
      <c r="AG770" s="9" t="s">
        <v>336</v>
      </c>
      <c r="AH770" s="9" t="s">
        <v>337</v>
      </c>
      <c r="AI770" s="10">
        <v>45206.606193900465</v>
      </c>
      <c r="AJ770">
        <v>864921</v>
      </c>
      <c r="AK770" s="9" t="s">
        <v>12251</v>
      </c>
      <c r="AL770" s="9"/>
      <c r="AM770" s="9" t="s">
        <v>77</v>
      </c>
      <c r="AN770" s="9" t="s">
        <v>12252</v>
      </c>
      <c r="AO770" s="10"/>
      <c r="AP770" s="9"/>
      <c r="AQ770" s="9"/>
      <c r="AT770" s="9"/>
      <c r="AU770" s="9"/>
      <c r="AV770" s="9"/>
      <c r="AW770" s="9"/>
      <c r="AX770" s="9"/>
      <c r="AY770" s="9"/>
      <c r="AZ770" s="9" t="s">
        <v>12253</v>
      </c>
      <c r="BC770" s="9"/>
      <c r="BD770" s="9"/>
      <c r="BE770" s="9" t="s">
        <v>12245</v>
      </c>
      <c r="BF770" s="9" t="s">
        <v>1</v>
      </c>
    </row>
    <row r="771" spans="1:58" x14ac:dyDescent="0.25">
      <c r="A771" s="9" t="s">
        <v>515</v>
      </c>
      <c r="B771" s="9" t="s">
        <v>68</v>
      </c>
      <c r="C771" s="9" t="s">
        <v>12509</v>
      </c>
      <c r="D771" s="9"/>
      <c r="E771" s="9"/>
      <c r="F771">
        <v>1</v>
      </c>
      <c r="G771" s="9" t="s">
        <v>12507</v>
      </c>
      <c r="H771" s="9" t="s">
        <v>12510</v>
      </c>
      <c r="I771" s="9" t="s">
        <v>12508</v>
      </c>
      <c r="J771" s="9" t="s">
        <v>12511</v>
      </c>
      <c r="K771" s="9" t="s">
        <v>73</v>
      </c>
      <c r="L771" s="9" t="s">
        <v>74</v>
      </c>
      <c r="M771" s="9" t="s">
        <v>75</v>
      </c>
      <c r="N771" s="9"/>
      <c r="O771" s="9"/>
      <c r="P771" s="9" t="s">
        <v>12512</v>
      </c>
      <c r="Q771" s="10">
        <v>45027</v>
      </c>
      <c r="R771" s="10">
        <v>1.3569444444444443</v>
      </c>
      <c r="S771" s="10">
        <v>45218</v>
      </c>
      <c r="T771">
        <v>1</v>
      </c>
      <c r="U771" s="9" t="s">
        <v>909</v>
      </c>
      <c r="V771" s="9"/>
      <c r="W771" s="9"/>
      <c r="X771" s="9" t="s">
        <v>3</v>
      </c>
      <c r="Y771" s="9" t="s">
        <v>78</v>
      </c>
      <c r="AA771" s="9" t="s">
        <v>1145</v>
      </c>
      <c r="AB771" s="10">
        <v>45210</v>
      </c>
      <c r="AC771" s="10">
        <v>1.6833333333333331</v>
      </c>
      <c r="AE771" s="9" t="s">
        <v>12513</v>
      </c>
      <c r="AF771" s="9" t="s">
        <v>202</v>
      </c>
      <c r="AG771" s="9" t="s">
        <v>82</v>
      </c>
      <c r="AH771" s="9" t="s">
        <v>303</v>
      </c>
      <c r="AI771" s="10">
        <v>45210.695004861111</v>
      </c>
      <c r="AJ771">
        <v>850252</v>
      </c>
      <c r="AK771" s="9" t="s">
        <v>12514</v>
      </c>
      <c r="AL771" s="9"/>
      <c r="AM771" s="9" t="s">
        <v>450</v>
      </c>
      <c r="AN771" s="9" t="s">
        <v>1078</v>
      </c>
      <c r="AO771" s="10"/>
      <c r="AP771" s="9"/>
      <c r="AQ771" s="9"/>
      <c r="AT771" s="9"/>
      <c r="AU771" s="9"/>
      <c r="AV771" s="9"/>
      <c r="AW771" s="9"/>
      <c r="AX771" s="9"/>
      <c r="AY771" s="9"/>
      <c r="AZ771" s="9" t="s">
        <v>12515</v>
      </c>
      <c r="BC771" s="9"/>
      <c r="BD771" s="9"/>
      <c r="BE771" s="9" t="s">
        <v>12507</v>
      </c>
      <c r="BF771" s="9" t="s">
        <v>1</v>
      </c>
    </row>
    <row r="772" spans="1:58" x14ac:dyDescent="0.25">
      <c r="A772" s="9" t="s">
        <v>1425</v>
      </c>
      <c r="B772" s="9" t="s">
        <v>68</v>
      </c>
      <c r="C772" s="9" t="s">
        <v>12518</v>
      </c>
      <c r="D772" s="9"/>
      <c r="E772" s="9"/>
      <c r="F772">
        <v>1</v>
      </c>
      <c r="G772" s="9" t="s">
        <v>12516</v>
      </c>
      <c r="H772" s="9" t="s">
        <v>1701</v>
      </c>
      <c r="I772" s="9" t="s">
        <v>12517</v>
      </c>
      <c r="J772" s="9" t="s">
        <v>210</v>
      </c>
      <c r="K772" s="9" t="s">
        <v>165</v>
      </c>
      <c r="L772" s="9" t="s">
        <v>211</v>
      </c>
      <c r="M772" s="9" t="s">
        <v>212</v>
      </c>
      <c r="N772" s="9"/>
      <c r="O772" s="9"/>
      <c r="P772" s="9" t="s">
        <v>222</v>
      </c>
      <c r="Q772" s="10">
        <v>45207</v>
      </c>
      <c r="R772" s="10">
        <v>1.5041666666666669</v>
      </c>
      <c r="S772" s="10">
        <v>45241</v>
      </c>
      <c r="T772">
        <v>1</v>
      </c>
      <c r="U772" s="9" t="s">
        <v>77</v>
      </c>
      <c r="V772" s="9"/>
      <c r="W772" s="9"/>
      <c r="X772" s="9" t="s">
        <v>3</v>
      </c>
      <c r="Y772" s="9" t="s">
        <v>0</v>
      </c>
      <c r="AA772" s="9" t="s">
        <v>321</v>
      </c>
      <c r="AB772" s="10">
        <v>45210</v>
      </c>
      <c r="AC772" s="10">
        <v>1.5805555555555557</v>
      </c>
      <c r="AE772" s="9" t="s">
        <v>12519</v>
      </c>
      <c r="AF772" s="9" t="s">
        <v>223</v>
      </c>
      <c r="AG772" s="9" t="s">
        <v>82</v>
      </c>
      <c r="AH772" s="9" t="s">
        <v>323</v>
      </c>
      <c r="AI772" s="10">
        <v>45210.581220138891</v>
      </c>
      <c r="AJ772">
        <v>865288</v>
      </c>
      <c r="AK772" s="9" t="s">
        <v>12520</v>
      </c>
      <c r="AL772" s="9"/>
      <c r="AM772" s="9" t="s">
        <v>77</v>
      </c>
      <c r="AN772" s="9"/>
      <c r="AO772" s="10"/>
      <c r="AP772" s="9"/>
      <c r="AQ772" s="9"/>
      <c r="AT772" s="9"/>
      <c r="AU772" s="9"/>
      <c r="AV772" s="9"/>
      <c r="AW772" s="9"/>
      <c r="AX772" s="9"/>
      <c r="AY772" s="9"/>
      <c r="AZ772" s="9" t="s">
        <v>12521</v>
      </c>
      <c r="BC772" s="9"/>
      <c r="BD772" s="9"/>
      <c r="BE772" s="9" t="s">
        <v>12516</v>
      </c>
      <c r="BF772" s="9" t="s">
        <v>0</v>
      </c>
    </row>
    <row r="773" spans="1:58" x14ac:dyDescent="0.25">
      <c r="A773" s="9" t="s">
        <v>13691</v>
      </c>
      <c r="B773" s="9" t="s">
        <v>68</v>
      </c>
      <c r="C773" s="9" t="s">
        <v>13798</v>
      </c>
      <c r="D773" s="9"/>
      <c r="E773" s="9"/>
      <c r="F773">
        <v>1</v>
      </c>
      <c r="G773" s="9" t="s">
        <v>13799</v>
      </c>
      <c r="H773" s="9" t="s">
        <v>13800</v>
      </c>
      <c r="I773" s="9" t="s">
        <v>13801</v>
      </c>
      <c r="J773" s="9" t="s">
        <v>13802</v>
      </c>
      <c r="K773" s="9" t="s">
        <v>73</v>
      </c>
      <c r="L773" s="9" t="s">
        <v>74</v>
      </c>
      <c r="M773" s="9" t="s">
        <v>75</v>
      </c>
      <c r="N773" s="9"/>
      <c r="O773" s="9"/>
      <c r="P773" s="9" t="s">
        <v>119</v>
      </c>
      <c r="Q773" s="10">
        <v>45176</v>
      </c>
      <c r="R773" s="10">
        <v>1.5340277777777778</v>
      </c>
      <c r="S773" s="10">
        <v>45209</v>
      </c>
      <c r="T773">
        <v>1</v>
      </c>
      <c r="U773" s="9" t="s">
        <v>77</v>
      </c>
      <c r="V773" s="9"/>
      <c r="W773" s="9"/>
      <c r="X773" s="9" t="s">
        <v>3</v>
      </c>
      <c r="Y773" s="9" t="s">
        <v>2</v>
      </c>
      <c r="AA773" s="9" t="s">
        <v>1145</v>
      </c>
      <c r="AB773" s="10">
        <v>45210</v>
      </c>
      <c r="AC773" s="10">
        <v>1.65</v>
      </c>
      <c r="AE773" s="9" t="s">
        <v>13803</v>
      </c>
      <c r="AF773" s="9" t="s">
        <v>215</v>
      </c>
      <c r="AG773" s="9" t="s">
        <v>82</v>
      </c>
      <c r="AH773" s="9" t="s">
        <v>303</v>
      </c>
      <c r="AI773" s="10">
        <v>45210.658498379627</v>
      </c>
      <c r="AJ773">
        <v>863121</v>
      </c>
      <c r="AK773" s="9" t="s">
        <v>13804</v>
      </c>
      <c r="AL773" s="9"/>
      <c r="AM773" s="9" t="s">
        <v>77</v>
      </c>
      <c r="AN773" s="9"/>
      <c r="AO773" s="10"/>
      <c r="AP773" s="9"/>
      <c r="AQ773" s="9"/>
      <c r="AT773" s="9"/>
      <c r="AU773" s="9"/>
      <c r="AV773" s="9"/>
      <c r="AW773" s="9"/>
      <c r="AX773" s="9"/>
      <c r="AY773" s="9"/>
      <c r="AZ773" s="9" t="s">
        <v>13805</v>
      </c>
      <c r="BC773" s="9"/>
      <c r="BD773" s="9"/>
      <c r="BE773" s="9" t="s">
        <v>13799</v>
      </c>
      <c r="BF773" s="9" t="s">
        <v>2</v>
      </c>
    </row>
    <row r="774" spans="1:58" x14ac:dyDescent="0.25">
      <c r="A774" s="9" t="s">
        <v>989</v>
      </c>
      <c r="B774" s="9" t="s">
        <v>68</v>
      </c>
      <c r="C774" s="9" t="s">
        <v>12524</v>
      </c>
      <c r="D774" s="9"/>
      <c r="E774" s="9" t="s">
        <v>1632</v>
      </c>
      <c r="F774">
        <v>2</v>
      </c>
      <c r="G774" s="9" t="s">
        <v>12522</v>
      </c>
      <c r="H774" s="9" t="s">
        <v>295</v>
      </c>
      <c r="I774" s="9" t="s">
        <v>12523</v>
      </c>
      <c r="J774" s="9" t="s">
        <v>1634</v>
      </c>
      <c r="K774" s="9" t="s">
        <v>233</v>
      </c>
      <c r="L774" s="9" t="s">
        <v>74</v>
      </c>
      <c r="M774" s="9" t="s">
        <v>1635</v>
      </c>
      <c r="N774" s="9"/>
      <c r="O774" s="9"/>
      <c r="P774" s="9" t="s">
        <v>248</v>
      </c>
      <c r="Q774" s="10">
        <v>45180</v>
      </c>
      <c r="R774" s="10">
        <v>1.9652777777777777</v>
      </c>
      <c r="S774" s="10">
        <v>45229</v>
      </c>
      <c r="T774">
        <v>1</v>
      </c>
      <c r="U774" s="9" t="s">
        <v>77</v>
      </c>
      <c r="V774" s="9"/>
      <c r="W774" s="9"/>
      <c r="X774" s="9" t="s">
        <v>3</v>
      </c>
      <c r="Y774" s="9" t="s">
        <v>78</v>
      </c>
      <c r="AA774" s="9" t="s">
        <v>321</v>
      </c>
      <c r="AB774" s="10">
        <v>45210</v>
      </c>
      <c r="AC774" s="10">
        <v>1.7027777777777779</v>
      </c>
      <c r="AE774" s="9" t="s">
        <v>12525</v>
      </c>
      <c r="AF774" s="9" t="s">
        <v>269</v>
      </c>
      <c r="AG774" s="9" t="s">
        <v>82</v>
      </c>
      <c r="AH774" s="9" t="s">
        <v>323</v>
      </c>
      <c r="AI774" s="10">
        <v>45210.709450115741</v>
      </c>
      <c r="AJ774">
        <v>863486</v>
      </c>
      <c r="AK774" s="9" t="s">
        <v>12526</v>
      </c>
      <c r="AL774" s="9"/>
      <c r="AM774" s="9" t="s">
        <v>135</v>
      </c>
      <c r="AN774" s="9"/>
      <c r="AO774" s="10"/>
      <c r="AP774" s="9"/>
      <c r="AQ774" s="9"/>
      <c r="AT774" s="9"/>
      <c r="AU774" s="9"/>
      <c r="AV774" s="9"/>
      <c r="AW774" s="9"/>
      <c r="AX774" s="9"/>
      <c r="AY774" s="9"/>
      <c r="AZ774" s="9" t="s">
        <v>12527</v>
      </c>
      <c r="BC774" s="9"/>
      <c r="BD774" s="9"/>
      <c r="BE774" s="9" t="s">
        <v>12522</v>
      </c>
      <c r="BF774" s="9" t="s">
        <v>1</v>
      </c>
    </row>
    <row r="775" spans="1:58" x14ac:dyDescent="0.25">
      <c r="A775" s="9" t="s">
        <v>13806</v>
      </c>
      <c r="B775" s="9" t="s">
        <v>68</v>
      </c>
      <c r="C775" s="9" t="s">
        <v>13807</v>
      </c>
      <c r="D775" s="9"/>
      <c r="E775" s="9"/>
      <c r="F775">
        <v>1</v>
      </c>
      <c r="G775" s="9" t="s">
        <v>13808</v>
      </c>
      <c r="H775" s="9" t="s">
        <v>13809</v>
      </c>
      <c r="I775" s="9" t="s">
        <v>13810</v>
      </c>
      <c r="J775" s="9" t="s">
        <v>13811</v>
      </c>
      <c r="K775" s="9" t="s">
        <v>165</v>
      </c>
      <c r="L775" s="9" t="s">
        <v>74</v>
      </c>
      <c r="M775" s="9" t="s">
        <v>75</v>
      </c>
      <c r="N775" s="9"/>
      <c r="O775" s="9"/>
      <c r="P775" s="9" t="s">
        <v>76</v>
      </c>
      <c r="Q775" s="10">
        <v>45202</v>
      </c>
      <c r="R775" s="10">
        <v>1.6986111111111111</v>
      </c>
      <c r="S775" s="10">
        <v>45267</v>
      </c>
      <c r="T775">
        <v>1</v>
      </c>
      <c r="U775" s="9" t="s">
        <v>77</v>
      </c>
      <c r="V775" s="9"/>
      <c r="W775" s="9"/>
      <c r="X775" s="9" t="s">
        <v>3</v>
      </c>
      <c r="Y775" s="9" t="s">
        <v>2</v>
      </c>
      <c r="AA775" s="9" t="s">
        <v>107</v>
      </c>
      <c r="AB775" s="10">
        <v>45210</v>
      </c>
      <c r="AC775" s="10">
        <v>1.4722222222222223</v>
      </c>
      <c r="AE775" s="9"/>
      <c r="AF775" s="9" t="s">
        <v>269</v>
      </c>
      <c r="AG775" s="9" t="s">
        <v>82</v>
      </c>
      <c r="AH775" s="9" t="s">
        <v>110</v>
      </c>
      <c r="AI775" s="10">
        <v>45210.473195289349</v>
      </c>
      <c r="AJ775">
        <v>864974</v>
      </c>
      <c r="AK775" s="9" t="s">
        <v>13812</v>
      </c>
      <c r="AL775" s="9"/>
      <c r="AM775" s="9" t="s">
        <v>77</v>
      </c>
      <c r="AN775" s="9"/>
      <c r="AO775" s="10"/>
      <c r="AP775" s="9"/>
      <c r="AQ775" s="9"/>
      <c r="AT775" s="9"/>
      <c r="AU775" s="9"/>
      <c r="AV775" s="9"/>
      <c r="AW775" s="9"/>
      <c r="AX775" s="9"/>
      <c r="AY775" s="9"/>
      <c r="AZ775" s="9" t="s">
        <v>13813</v>
      </c>
      <c r="BC775" s="9"/>
      <c r="BD775" s="9"/>
      <c r="BE775" s="9" t="s">
        <v>13808</v>
      </c>
      <c r="BF775" s="9" t="s">
        <v>13814</v>
      </c>
    </row>
    <row r="776" spans="1:58" x14ac:dyDescent="0.25">
      <c r="A776" s="9" t="s">
        <v>3239</v>
      </c>
      <c r="B776" s="9" t="s">
        <v>68</v>
      </c>
      <c r="C776" s="9" t="s">
        <v>12530</v>
      </c>
      <c r="D776" s="9"/>
      <c r="E776" s="9"/>
      <c r="F776">
        <v>1</v>
      </c>
      <c r="G776" s="9" t="s">
        <v>12528</v>
      </c>
      <c r="H776" s="9" t="s">
        <v>12531</v>
      </c>
      <c r="I776" s="9" t="s">
        <v>12529</v>
      </c>
      <c r="J776" s="9" t="s">
        <v>12532</v>
      </c>
      <c r="K776" s="9" t="s">
        <v>165</v>
      </c>
      <c r="L776" s="9" t="s">
        <v>74</v>
      </c>
      <c r="M776" s="9" t="s">
        <v>75</v>
      </c>
      <c r="N776" s="9"/>
      <c r="O776" s="9"/>
      <c r="P776" s="9" t="s">
        <v>791</v>
      </c>
      <c r="Q776" s="10">
        <v>45205</v>
      </c>
      <c r="R776" s="10">
        <v>1.7229166666666669</v>
      </c>
      <c r="S776" s="10">
        <v>45240.724305555559</v>
      </c>
      <c r="T776">
        <v>1</v>
      </c>
      <c r="U776" s="9" t="s">
        <v>77</v>
      </c>
      <c r="V776" s="9"/>
      <c r="W776" s="9"/>
      <c r="X776" s="9" t="s">
        <v>3</v>
      </c>
      <c r="Y776" s="9" t="s">
        <v>166</v>
      </c>
      <c r="AA776" s="9" t="s">
        <v>1145</v>
      </c>
      <c r="AB776" s="10">
        <v>45210</v>
      </c>
      <c r="AC776" s="10">
        <v>1.5034722222222223</v>
      </c>
      <c r="AE776" s="9" t="s">
        <v>12533</v>
      </c>
      <c r="AF776" s="9" t="s">
        <v>269</v>
      </c>
      <c r="AG776" s="9" t="s">
        <v>82</v>
      </c>
      <c r="AH776" s="9" t="s">
        <v>303</v>
      </c>
      <c r="AI776" s="10">
        <v>45210.519883715278</v>
      </c>
      <c r="AJ776">
        <v>865181</v>
      </c>
      <c r="AK776" s="9" t="s">
        <v>12534</v>
      </c>
      <c r="AL776" s="9"/>
      <c r="AM776" s="9" t="s">
        <v>135</v>
      </c>
      <c r="AN776" s="9"/>
      <c r="AO776" s="10"/>
      <c r="AP776" s="9"/>
      <c r="AQ776" s="9"/>
      <c r="AT776" s="9"/>
      <c r="AU776" s="9"/>
      <c r="AV776" s="9"/>
      <c r="AW776" s="9"/>
      <c r="AX776" s="9"/>
      <c r="AY776" s="9"/>
      <c r="AZ776" s="9" t="s">
        <v>12535</v>
      </c>
      <c r="BC776" s="9"/>
      <c r="BD776" s="9"/>
      <c r="BE776" s="9" t="s">
        <v>12528</v>
      </c>
      <c r="BF776" s="9" t="s">
        <v>1</v>
      </c>
    </row>
    <row r="777" spans="1:58" x14ac:dyDescent="0.25">
      <c r="A777" s="9" t="s">
        <v>577</v>
      </c>
      <c r="B777" s="9" t="s">
        <v>68</v>
      </c>
      <c r="C777" s="9" t="s">
        <v>13815</v>
      </c>
      <c r="D777" s="9"/>
      <c r="E777" s="9"/>
      <c r="F777">
        <v>1</v>
      </c>
      <c r="G777" s="9" t="s">
        <v>13816</v>
      </c>
      <c r="H777" s="9" t="s">
        <v>2775</v>
      </c>
      <c r="I777" s="9" t="s">
        <v>13817</v>
      </c>
      <c r="J777" s="9" t="s">
        <v>210</v>
      </c>
      <c r="K777" s="9" t="s">
        <v>73</v>
      </c>
      <c r="L777" s="9" t="s">
        <v>211</v>
      </c>
      <c r="M777" s="9" t="s">
        <v>212</v>
      </c>
      <c r="N777" s="9"/>
      <c r="O777" s="9"/>
      <c r="P777" s="9" t="s">
        <v>222</v>
      </c>
      <c r="Q777" s="10">
        <v>45206</v>
      </c>
      <c r="R777" s="10">
        <v>1.4798611111111111</v>
      </c>
      <c r="S777" s="10">
        <v>45241</v>
      </c>
      <c r="T777">
        <v>1</v>
      </c>
      <c r="U777" s="9" t="s">
        <v>77</v>
      </c>
      <c r="V777" s="9"/>
      <c r="W777" s="9"/>
      <c r="X777" s="9" t="s">
        <v>3</v>
      </c>
      <c r="Y777" s="9" t="s">
        <v>0</v>
      </c>
      <c r="AA777" s="9" t="s">
        <v>589</v>
      </c>
      <c r="AB777" s="10">
        <v>45213</v>
      </c>
      <c r="AC777" s="10">
        <v>1.5138888888888888</v>
      </c>
      <c r="AE777" s="9" t="s">
        <v>13818</v>
      </c>
      <c r="AF777" s="9" t="s">
        <v>215</v>
      </c>
      <c r="AG777" s="9" t="s">
        <v>82</v>
      </c>
      <c r="AH777" s="9" t="s">
        <v>591</v>
      </c>
      <c r="AI777" s="10">
        <v>45213.516382256945</v>
      </c>
      <c r="AJ777">
        <v>865222</v>
      </c>
      <c r="AK777" s="9" t="s">
        <v>13819</v>
      </c>
      <c r="AL777" s="9"/>
      <c r="AM777" s="9" t="s">
        <v>77</v>
      </c>
      <c r="AN777" s="9"/>
      <c r="AO777" s="10"/>
      <c r="AP777" s="9"/>
      <c r="AQ777" s="9"/>
      <c r="AT777" s="9"/>
      <c r="AU777" s="9"/>
      <c r="AV777" s="9"/>
      <c r="AW777" s="9"/>
      <c r="AX777" s="9"/>
      <c r="AY777" s="9"/>
      <c r="AZ777" s="9" t="s">
        <v>13820</v>
      </c>
      <c r="BC777" s="9"/>
      <c r="BD777" s="9"/>
      <c r="BE777" s="9" t="s">
        <v>13816</v>
      </c>
      <c r="BF777" s="9" t="s">
        <v>0</v>
      </c>
    </row>
    <row r="778" spans="1:58" x14ac:dyDescent="0.25">
      <c r="A778" s="9" t="s">
        <v>12647</v>
      </c>
      <c r="B778" s="9" t="s">
        <v>68</v>
      </c>
      <c r="C778" s="9" t="s">
        <v>7938</v>
      </c>
      <c r="D778" s="9"/>
      <c r="E778" s="9"/>
      <c r="F778">
        <v>1</v>
      </c>
      <c r="G778" s="9" t="s">
        <v>7935</v>
      </c>
      <c r="H778" s="9" t="s">
        <v>7936</v>
      </c>
      <c r="I778" s="9" t="s">
        <v>13821</v>
      </c>
      <c r="J778" s="9" t="s">
        <v>12648</v>
      </c>
      <c r="K778" s="9" t="s">
        <v>736</v>
      </c>
      <c r="L778" s="9" t="s">
        <v>428</v>
      </c>
      <c r="M778" s="9" t="s">
        <v>75</v>
      </c>
      <c r="N778" s="9"/>
      <c r="O778" s="9"/>
      <c r="P778" s="9" t="s">
        <v>119</v>
      </c>
      <c r="Q778" s="10">
        <v>45176</v>
      </c>
      <c r="R778" s="10">
        <v>1.4770833333333333</v>
      </c>
      <c r="S778" s="10">
        <v>45210</v>
      </c>
      <c r="T778">
        <v>1</v>
      </c>
      <c r="U778" s="9" t="s">
        <v>77</v>
      </c>
      <c r="V778" s="9"/>
      <c r="W778" s="9"/>
      <c r="X778" s="9" t="s">
        <v>3</v>
      </c>
      <c r="Y778" s="9" t="s">
        <v>78</v>
      </c>
      <c r="AA778" s="9" t="s">
        <v>589</v>
      </c>
      <c r="AB778" s="10">
        <v>45213</v>
      </c>
      <c r="AC778" s="10">
        <v>1.6534722222222222</v>
      </c>
      <c r="AE778" s="9" t="s">
        <v>13822</v>
      </c>
      <c r="AF778" s="9" t="s">
        <v>302</v>
      </c>
      <c r="AG778" s="9" t="s">
        <v>82</v>
      </c>
      <c r="AH778" s="9" t="s">
        <v>591</v>
      </c>
      <c r="AI778" s="10">
        <v>45213.657221145833</v>
      </c>
      <c r="AJ778">
        <v>863112</v>
      </c>
      <c r="AK778" s="9" t="s">
        <v>12649</v>
      </c>
      <c r="AL778" s="9"/>
      <c r="AM778" s="9" t="s">
        <v>77</v>
      </c>
      <c r="AN778" s="9"/>
      <c r="AO778" s="10"/>
      <c r="AP778" s="9"/>
      <c r="AQ778" s="9"/>
      <c r="AT778" s="9"/>
      <c r="AU778" s="9"/>
      <c r="AV778" s="9"/>
      <c r="AW778" s="9"/>
      <c r="AX778" s="9"/>
      <c r="AY778" s="9"/>
      <c r="AZ778" s="9" t="s">
        <v>13823</v>
      </c>
      <c r="BC778" s="9"/>
      <c r="BD778" s="9"/>
      <c r="BE778" s="9" t="s">
        <v>7935</v>
      </c>
      <c r="BF778" s="9" t="s">
        <v>1</v>
      </c>
    </row>
    <row r="779" spans="1:58" x14ac:dyDescent="0.25">
      <c r="A779" s="9" t="s">
        <v>577</v>
      </c>
      <c r="B779" s="9" t="s">
        <v>68</v>
      </c>
      <c r="C779" s="9" t="s">
        <v>13824</v>
      </c>
      <c r="D779" s="9"/>
      <c r="E779" s="9"/>
      <c r="F779">
        <v>1</v>
      </c>
      <c r="G779" s="9" t="s">
        <v>13825</v>
      </c>
      <c r="H779" s="9" t="s">
        <v>2775</v>
      </c>
      <c r="I779" s="9" t="s">
        <v>13817</v>
      </c>
      <c r="J779" s="9" t="s">
        <v>210</v>
      </c>
      <c r="K779" s="9" t="s">
        <v>165</v>
      </c>
      <c r="L779" s="9" t="s">
        <v>211</v>
      </c>
      <c r="M779" s="9" t="s">
        <v>212</v>
      </c>
      <c r="N779" s="9"/>
      <c r="O779" s="9"/>
      <c r="P779" s="9" t="s">
        <v>222</v>
      </c>
      <c r="Q779" s="10">
        <v>45206</v>
      </c>
      <c r="R779" s="10">
        <v>1.4812500000000002</v>
      </c>
      <c r="S779" s="10">
        <v>45241</v>
      </c>
      <c r="T779">
        <v>1</v>
      </c>
      <c r="U779" s="9" t="s">
        <v>77</v>
      </c>
      <c r="V779" s="9"/>
      <c r="W779" s="9"/>
      <c r="X779" s="9" t="s">
        <v>3</v>
      </c>
      <c r="Y779" s="9" t="s">
        <v>0</v>
      </c>
      <c r="AA779" s="9" t="s">
        <v>589</v>
      </c>
      <c r="AB779" s="10">
        <v>45213</v>
      </c>
      <c r="AC779" s="10">
        <v>1.5173611111111112</v>
      </c>
      <c r="AE779" s="9" t="s">
        <v>13818</v>
      </c>
      <c r="AF779" s="9" t="s">
        <v>269</v>
      </c>
      <c r="AG779" s="9" t="s">
        <v>82</v>
      </c>
      <c r="AH779" s="9" t="s">
        <v>591</v>
      </c>
      <c r="AI779" s="10">
        <v>45213.527766979169</v>
      </c>
      <c r="AJ779">
        <v>865223</v>
      </c>
      <c r="AK779" s="9" t="s">
        <v>13826</v>
      </c>
      <c r="AL779" s="9"/>
      <c r="AM779" s="9" t="s">
        <v>77</v>
      </c>
      <c r="AN779" s="9"/>
      <c r="AO779" s="10"/>
      <c r="AP779" s="9"/>
      <c r="AQ779" s="9"/>
      <c r="AT779" s="9"/>
      <c r="AU779" s="9"/>
      <c r="AV779" s="9"/>
      <c r="AW779" s="9"/>
      <c r="AX779" s="9"/>
      <c r="AY779" s="9"/>
      <c r="AZ779" s="9" t="s">
        <v>13827</v>
      </c>
      <c r="BC779" s="9"/>
      <c r="BD779" s="9"/>
      <c r="BE779" s="9" t="s">
        <v>13825</v>
      </c>
      <c r="BF779" s="9" t="s">
        <v>0</v>
      </c>
    </row>
    <row r="780" spans="1:58" x14ac:dyDescent="0.25">
      <c r="A780" s="9" t="s">
        <v>1239</v>
      </c>
      <c r="B780" s="9" t="s">
        <v>68</v>
      </c>
      <c r="C780" s="9" t="s">
        <v>13343</v>
      </c>
      <c r="D780" s="9"/>
      <c r="E780" s="9"/>
      <c r="F780">
        <v>1</v>
      </c>
      <c r="G780" s="9" t="s">
        <v>1517</v>
      </c>
      <c r="H780" s="9" t="s">
        <v>1520</v>
      </c>
      <c r="I780" s="9" t="s">
        <v>13344</v>
      </c>
      <c r="J780" s="9" t="s">
        <v>12658</v>
      </c>
      <c r="K780" s="9" t="s">
        <v>298</v>
      </c>
      <c r="L780" s="9" t="s">
        <v>428</v>
      </c>
      <c r="M780" s="9" t="s">
        <v>75</v>
      </c>
      <c r="N780" s="9"/>
      <c r="O780" s="9" t="s">
        <v>4035</v>
      </c>
      <c r="P780" s="9" t="s">
        <v>76</v>
      </c>
      <c r="Q780" s="10">
        <v>45187</v>
      </c>
      <c r="R780" s="10">
        <v>1.6430555555555557</v>
      </c>
      <c r="S780" s="10">
        <v>45217</v>
      </c>
      <c r="T780">
        <v>1</v>
      </c>
      <c r="U780" s="9" t="s">
        <v>77</v>
      </c>
      <c r="V780" s="9"/>
      <c r="W780" s="9"/>
      <c r="X780" s="9" t="s">
        <v>3</v>
      </c>
      <c r="Y780" s="9" t="s">
        <v>78</v>
      </c>
      <c r="AA780" s="9" t="s">
        <v>589</v>
      </c>
      <c r="AB780" s="10">
        <v>45213</v>
      </c>
      <c r="AC780" s="10">
        <v>1.4972222222222222</v>
      </c>
      <c r="AE780" s="9" t="s">
        <v>13345</v>
      </c>
      <c r="AF780" s="9" t="s">
        <v>269</v>
      </c>
      <c r="AG780" s="9" t="s">
        <v>82</v>
      </c>
      <c r="AH780" s="9" t="s">
        <v>591</v>
      </c>
      <c r="AI780" s="10">
        <v>45213.50229236111</v>
      </c>
      <c r="AJ780">
        <v>863959</v>
      </c>
      <c r="AK780" s="9" t="s">
        <v>12659</v>
      </c>
      <c r="AL780" s="9"/>
      <c r="AM780" s="9" t="s">
        <v>77</v>
      </c>
      <c r="AN780" s="9"/>
      <c r="AO780" s="10"/>
      <c r="AP780" s="9"/>
      <c r="AQ780" s="9"/>
      <c r="AT780" s="9"/>
      <c r="AU780" s="9"/>
      <c r="AV780" s="9"/>
      <c r="AW780" s="9"/>
      <c r="AX780" s="9"/>
      <c r="AY780" s="9"/>
      <c r="AZ780" s="9" t="s">
        <v>13346</v>
      </c>
      <c r="BC780" s="9"/>
      <c r="BD780" s="9"/>
      <c r="BE780" s="9" t="s">
        <v>1517</v>
      </c>
      <c r="BF780" s="9" t="s">
        <v>1</v>
      </c>
    </row>
    <row r="781" spans="1:58" x14ac:dyDescent="0.25">
      <c r="A781" s="9" t="s">
        <v>434</v>
      </c>
      <c r="B781" s="9" t="s">
        <v>68</v>
      </c>
      <c r="C781" s="9" t="s">
        <v>9003</v>
      </c>
      <c r="D781" s="9"/>
      <c r="E781" s="9"/>
      <c r="G781" s="9" t="s">
        <v>9002</v>
      </c>
      <c r="H781" s="9" t="s">
        <v>12389</v>
      </c>
      <c r="I781" s="9" t="s">
        <v>13828</v>
      </c>
      <c r="J781" s="9" t="s">
        <v>12694</v>
      </c>
      <c r="K781" s="9" t="s">
        <v>736</v>
      </c>
      <c r="L781" s="9" t="s">
        <v>428</v>
      </c>
      <c r="M781" s="9" t="s">
        <v>75</v>
      </c>
      <c r="N781" s="9"/>
      <c r="O781" s="9" t="s">
        <v>940</v>
      </c>
      <c r="P781" s="9" t="s">
        <v>76</v>
      </c>
      <c r="Q781" s="10">
        <v>45209</v>
      </c>
      <c r="R781" s="10">
        <v>1.5666666666666669</v>
      </c>
      <c r="S781" s="10">
        <v>45240</v>
      </c>
      <c r="T781">
        <v>1</v>
      </c>
      <c r="U781" s="9" t="s">
        <v>77</v>
      </c>
      <c r="V781" s="9"/>
      <c r="W781" s="9"/>
      <c r="X781" s="9" t="s">
        <v>3</v>
      </c>
      <c r="Y781" s="9" t="s">
        <v>0</v>
      </c>
      <c r="AA781" s="9" t="s">
        <v>121</v>
      </c>
      <c r="AB781" s="10">
        <v>45213</v>
      </c>
      <c r="AC781" s="10">
        <v>1.6888888888888891</v>
      </c>
      <c r="AE781" s="9" t="s">
        <v>13829</v>
      </c>
      <c r="AF781" s="9" t="s">
        <v>202</v>
      </c>
      <c r="AG781" s="9" t="s">
        <v>82</v>
      </c>
      <c r="AH781" s="9" t="s">
        <v>124</v>
      </c>
      <c r="AI781" s="10">
        <v>45213.69192542824</v>
      </c>
      <c r="AJ781">
        <v>865432</v>
      </c>
      <c r="AK781" s="9" t="s">
        <v>12695</v>
      </c>
      <c r="AL781" s="9"/>
      <c r="AM781" s="9" t="s">
        <v>77</v>
      </c>
      <c r="AN781" s="9"/>
      <c r="AO781" s="10"/>
      <c r="AP781" s="9"/>
      <c r="AQ781" s="9"/>
      <c r="AT781" s="9"/>
      <c r="AU781" s="9"/>
      <c r="AV781" s="9"/>
      <c r="AW781" s="9"/>
      <c r="AX781" s="9"/>
      <c r="AY781" s="9"/>
      <c r="AZ781" s="9" t="s">
        <v>13830</v>
      </c>
      <c r="BC781" s="9"/>
      <c r="BD781" s="9"/>
      <c r="BE781" s="9" t="s">
        <v>9002</v>
      </c>
      <c r="BF781" s="9" t="s">
        <v>0</v>
      </c>
    </row>
    <row r="782" spans="1:58" x14ac:dyDescent="0.25">
      <c r="A782" s="9" t="s">
        <v>284</v>
      </c>
      <c r="B782" s="9" t="s">
        <v>68</v>
      </c>
      <c r="C782" s="9" t="s">
        <v>13831</v>
      </c>
      <c r="D782" s="9"/>
      <c r="E782" s="9"/>
      <c r="F782">
        <v>1</v>
      </c>
      <c r="G782" s="9" t="s">
        <v>13832</v>
      </c>
      <c r="H782" s="9" t="s">
        <v>9386</v>
      </c>
      <c r="I782" s="9" t="s">
        <v>13833</v>
      </c>
      <c r="J782" s="9" t="s">
        <v>210</v>
      </c>
      <c r="K782" s="9" t="s">
        <v>608</v>
      </c>
      <c r="L782" s="9" t="s">
        <v>211</v>
      </c>
      <c r="M782" s="9" t="s">
        <v>212</v>
      </c>
      <c r="N782" s="9"/>
      <c r="O782" s="9"/>
      <c r="P782" s="9" t="s">
        <v>547</v>
      </c>
      <c r="Q782" s="10">
        <v>45211</v>
      </c>
      <c r="R782" s="10">
        <v>1.4444444444444446</v>
      </c>
      <c r="S782" s="10">
        <v>45221.445138888892</v>
      </c>
      <c r="T782">
        <v>1</v>
      </c>
      <c r="U782" s="9" t="s">
        <v>77</v>
      </c>
      <c r="V782" s="9"/>
      <c r="W782" s="9"/>
      <c r="X782" s="9" t="s">
        <v>3</v>
      </c>
      <c r="Y782" s="9" t="s">
        <v>0</v>
      </c>
      <c r="AA782" s="9" t="s">
        <v>121</v>
      </c>
      <c r="AB782" s="10">
        <v>45213</v>
      </c>
      <c r="AC782" s="10">
        <v>1.4868055555555557</v>
      </c>
      <c r="AE782" s="9" t="s">
        <v>13834</v>
      </c>
      <c r="AF782" s="9" t="s">
        <v>269</v>
      </c>
      <c r="AG782" s="9" t="s">
        <v>82</v>
      </c>
      <c r="AH782" s="9" t="s">
        <v>124</v>
      </c>
      <c r="AI782" s="10">
        <v>45213.489178043979</v>
      </c>
      <c r="AJ782">
        <v>865537</v>
      </c>
      <c r="AK782" s="9" t="s">
        <v>13835</v>
      </c>
      <c r="AL782" s="9"/>
      <c r="AM782" s="9" t="s">
        <v>77</v>
      </c>
      <c r="AN782" s="9"/>
      <c r="AO782" s="10"/>
      <c r="AP782" s="9"/>
      <c r="AQ782" s="9"/>
      <c r="AT782" s="9"/>
      <c r="AU782" s="9"/>
      <c r="AV782" s="9"/>
      <c r="AW782" s="9"/>
      <c r="AX782" s="9"/>
      <c r="AY782" s="9"/>
      <c r="AZ782" s="9" t="s">
        <v>13836</v>
      </c>
      <c r="BC782" s="9"/>
      <c r="BD782" s="9"/>
      <c r="BE782" s="9" t="s">
        <v>13832</v>
      </c>
      <c r="BF782" s="9" t="s">
        <v>0</v>
      </c>
    </row>
    <row r="783" spans="1:58" x14ac:dyDescent="0.25">
      <c r="A783" s="9" t="s">
        <v>284</v>
      </c>
      <c r="B783" s="9" t="s">
        <v>68</v>
      </c>
      <c r="C783" s="9" t="s">
        <v>13837</v>
      </c>
      <c r="D783" s="9"/>
      <c r="E783" s="9"/>
      <c r="F783">
        <v>1</v>
      </c>
      <c r="G783" s="9" t="s">
        <v>13838</v>
      </c>
      <c r="H783" s="9" t="s">
        <v>9386</v>
      </c>
      <c r="I783" s="9" t="s">
        <v>13839</v>
      </c>
      <c r="J783" s="9" t="s">
        <v>210</v>
      </c>
      <c r="K783" s="9" t="s">
        <v>608</v>
      </c>
      <c r="L783" s="9" t="s">
        <v>211</v>
      </c>
      <c r="M783" s="9" t="s">
        <v>212</v>
      </c>
      <c r="N783" s="9"/>
      <c r="O783" s="9"/>
      <c r="P783" s="9" t="s">
        <v>547</v>
      </c>
      <c r="Q783" s="10">
        <v>45211</v>
      </c>
      <c r="R783" s="10">
        <v>1.4444444444444446</v>
      </c>
      <c r="S783" s="10">
        <v>45221.445138888892</v>
      </c>
      <c r="T783">
        <v>1</v>
      </c>
      <c r="U783" s="9" t="s">
        <v>77</v>
      </c>
      <c r="V783" s="9"/>
      <c r="W783" s="9"/>
      <c r="X783" s="9" t="s">
        <v>3</v>
      </c>
      <c r="Y783" s="9" t="s">
        <v>0</v>
      </c>
      <c r="AA783" s="9" t="s">
        <v>121</v>
      </c>
      <c r="AB783" s="10">
        <v>45213</v>
      </c>
      <c r="AC783" s="10">
        <v>1.4805555555555556</v>
      </c>
      <c r="AE783" s="9" t="s">
        <v>13840</v>
      </c>
      <c r="AF783" s="9" t="s">
        <v>215</v>
      </c>
      <c r="AG783" s="9" t="s">
        <v>82</v>
      </c>
      <c r="AH783" s="9" t="s">
        <v>124</v>
      </c>
      <c r="AI783" s="10">
        <v>45213.484586840277</v>
      </c>
      <c r="AJ783">
        <v>865538</v>
      </c>
      <c r="AK783" s="9" t="s">
        <v>13841</v>
      </c>
      <c r="AL783" s="9"/>
      <c r="AM783" s="9" t="s">
        <v>77</v>
      </c>
      <c r="AN783" s="9"/>
      <c r="AO783" s="10"/>
      <c r="AP783" s="9"/>
      <c r="AQ783" s="9"/>
      <c r="AT783" s="9"/>
      <c r="AU783" s="9"/>
      <c r="AV783" s="9"/>
      <c r="AW783" s="9"/>
      <c r="AX783" s="9"/>
      <c r="AY783" s="9"/>
      <c r="AZ783" s="9" t="s">
        <v>13842</v>
      </c>
      <c r="BC783" s="9"/>
      <c r="BD783" s="9"/>
      <c r="BE783" s="9" t="s">
        <v>13838</v>
      </c>
      <c r="BF783" s="9" t="s">
        <v>0</v>
      </c>
    </row>
    <row r="784" spans="1:58" x14ac:dyDescent="0.25">
      <c r="A784" s="9" t="s">
        <v>1532</v>
      </c>
      <c r="B784" s="9" t="s">
        <v>68</v>
      </c>
      <c r="C784" s="9" t="s">
        <v>13843</v>
      </c>
      <c r="D784" s="9"/>
      <c r="E784" s="9" t="s">
        <v>1350</v>
      </c>
      <c r="F784">
        <v>5</v>
      </c>
      <c r="G784" s="9" t="s">
        <v>4414</v>
      </c>
      <c r="H784" s="9" t="s">
        <v>1067</v>
      </c>
      <c r="I784" s="9" t="s">
        <v>13844</v>
      </c>
      <c r="J784" s="9" t="s">
        <v>1352</v>
      </c>
      <c r="K784" s="9" t="s">
        <v>165</v>
      </c>
      <c r="L784" s="9" t="s">
        <v>143</v>
      </c>
      <c r="M784" s="9" t="s">
        <v>234</v>
      </c>
      <c r="N784" s="9"/>
      <c r="O784" s="9"/>
      <c r="P784" s="9" t="s">
        <v>510</v>
      </c>
      <c r="Q784" s="10">
        <v>45157</v>
      </c>
      <c r="R784" s="10">
        <v>1.7368055555555557</v>
      </c>
      <c r="S784" s="10">
        <v>45224</v>
      </c>
      <c r="T784">
        <v>1</v>
      </c>
      <c r="U784" s="9" t="s">
        <v>77</v>
      </c>
      <c r="V784" s="9"/>
      <c r="W784" s="9"/>
      <c r="X784" s="9" t="s">
        <v>3</v>
      </c>
      <c r="Y784" s="9" t="s">
        <v>166</v>
      </c>
      <c r="AA784" s="9" t="s">
        <v>121</v>
      </c>
      <c r="AB784" s="10">
        <v>45213</v>
      </c>
      <c r="AC784" s="10">
        <v>1.5618055555555554</v>
      </c>
      <c r="AE784" s="9" t="s">
        <v>13845</v>
      </c>
      <c r="AF784" s="9" t="s">
        <v>215</v>
      </c>
      <c r="AG784" s="9" t="s">
        <v>82</v>
      </c>
      <c r="AH784" s="9" t="s">
        <v>124</v>
      </c>
      <c r="AI784" s="10">
        <v>45213.566757488428</v>
      </c>
      <c r="AJ784">
        <v>861473</v>
      </c>
      <c r="AK784" s="9" t="s">
        <v>13846</v>
      </c>
      <c r="AL784" s="9"/>
      <c r="AM784" s="9" t="s">
        <v>77</v>
      </c>
      <c r="AN784" s="9"/>
      <c r="AO784" s="10"/>
      <c r="AP784" s="9"/>
      <c r="AQ784" s="9"/>
      <c r="AT784" s="9"/>
      <c r="AU784" s="9"/>
      <c r="AV784" s="9"/>
      <c r="AW784" s="9"/>
      <c r="AX784" s="9"/>
      <c r="AY784" s="9"/>
      <c r="AZ784" s="9" t="s">
        <v>13847</v>
      </c>
      <c r="BC784" s="9"/>
      <c r="BD784" s="9"/>
      <c r="BE784" s="9" t="s">
        <v>4414</v>
      </c>
      <c r="BF784" s="9" t="s">
        <v>1</v>
      </c>
    </row>
    <row r="785" spans="1:58" x14ac:dyDescent="0.25">
      <c r="A785" s="9" t="s">
        <v>13848</v>
      </c>
      <c r="B785" s="9" t="s">
        <v>68</v>
      </c>
      <c r="C785" s="9" t="s">
        <v>13849</v>
      </c>
      <c r="D785" s="9"/>
      <c r="E785" s="9"/>
      <c r="F785">
        <v>1</v>
      </c>
      <c r="G785" s="9" t="s">
        <v>13738</v>
      </c>
      <c r="H785" s="9" t="s">
        <v>13740</v>
      </c>
      <c r="I785" s="9" t="s">
        <v>13850</v>
      </c>
      <c r="J785" s="9" t="s">
        <v>4267</v>
      </c>
      <c r="K785" s="9" t="s">
        <v>165</v>
      </c>
      <c r="L785" s="9" t="s">
        <v>428</v>
      </c>
      <c r="M785" s="9" t="s">
        <v>75</v>
      </c>
      <c r="N785" s="9"/>
      <c r="O785" s="9" t="s">
        <v>2075</v>
      </c>
      <c r="P785" s="9" t="s">
        <v>133</v>
      </c>
      <c r="Q785" s="10">
        <v>45201</v>
      </c>
      <c r="R785" s="10">
        <v>1.5423611111111111</v>
      </c>
      <c r="S785" s="10">
        <v>45232</v>
      </c>
      <c r="T785">
        <v>1</v>
      </c>
      <c r="U785" s="9" t="s">
        <v>77</v>
      </c>
      <c r="V785" s="9"/>
      <c r="W785" s="9"/>
      <c r="X785" s="9" t="s">
        <v>3</v>
      </c>
      <c r="Y785" s="9" t="s">
        <v>2</v>
      </c>
      <c r="AA785" s="9" t="s">
        <v>121</v>
      </c>
      <c r="AB785" s="10">
        <v>45213</v>
      </c>
      <c r="AC785" s="10">
        <v>1.6520833333333331</v>
      </c>
      <c r="AE785" s="9" t="s">
        <v>13851</v>
      </c>
      <c r="AF785" s="9" t="s">
        <v>215</v>
      </c>
      <c r="AG785" s="9" t="s">
        <v>82</v>
      </c>
      <c r="AH785" s="9" t="s">
        <v>124</v>
      </c>
      <c r="AI785" s="10">
        <v>45213.660245833336</v>
      </c>
      <c r="AJ785">
        <v>864909</v>
      </c>
      <c r="AK785" s="9" t="s">
        <v>13852</v>
      </c>
      <c r="AL785" s="9"/>
      <c r="AM785" s="9" t="s">
        <v>77</v>
      </c>
      <c r="AN785" s="9"/>
      <c r="AO785" s="10"/>
      <c r="AP785" s="9"/>
      <c r="AQ785" s="9"/>
      <c r="AT785" s="9"/>
      <c r="AU785" s="9"/>
      <c r="AV785" s="9"/>
      <c r="AW785" s="9"/>
      <c r="AX785" s="9"/>
      <c r="AY785" s="9"/>
      <c r="AZ785" s="9" t="s">
        <v>13853</v>
      </c>
      <c r="BC785" s="9"/>
      <c r="BD785" s="9"/>
      <c r="BE785" s="9" t="s">
        <v>13738</v>
      </c>
      <c r="BF785" s="9" t="s">
        <v>2</v>
      </c>
    </row>
    <row r="786" spans="1:58" x14ac:dyDescent="0.25">
      <c r="A786" s="9" t="s">
        <v>138</v>
      </c>
      <c r="B786" s="9" t="s">
        <v>68</v>
      </c>
      <c r="C786" s="9" t="s">
        <v>13854</v>
      </c>
      <c r="D786" s="9"/>
      <c r="E786" s="9"/>
      <c r="F786">
        <v>1</v>
      </c>
      <c r="G786" s="9" t="s">
        <v>13855</v>
      </c>
      <c r="H786" s="9" t="s">
        <v>3429</v>
      </c>
      <c r="I786" s="9" t="s">
        <v>13856</v>
      </c>
      <c r="J786" s="9" t="s">
        <v>210</v>
      </c>
      <c r="K786" s="9" t="s">
        <v>165</v>
      </c>
      <c r="L786" s="9" t="s">
        <v>211</v>
      </c>
      <c r="M786" s="9" t="s">
        <v>212</v>
      </c>
      <c r="N786" s="9"/>
      <c r="O786" s="9"/>
      <c r="P786" s="9" t="s">
        <v>213</v>
      </c>
      <c r="Q786" s="10">
        <v>45204</v>
      </c>
      <c r="R786" s="10">
        <v>1.5645833333333332</v>
      </c>
      <c r="S786" s="10">
        <v>45235.566666666666</v>
      </c>
      <c r="T786">
        <v>1</v>
      </c>
      <c r="U786" s="9" t="s">
        <v>77</v>
      </c>
      <c r="V786" s="9"/>
      <c r="W786" s="9"/>
      <c r="X786" s="9" t="s">
        <v>3</v>
      </c>
      <c r="Y786" s="9" t="s">
        <v>0</v>
      </c>
      <c r="AA786" s="9" t="s">
        <v>589</v>
      </c>
      <c r="AB786" s="10">
        <v>45213</v>
      </c>
      <c r="AC786" s="10">
        <v>1.6909722222222223</v>
      </c>
      <c r="AE786" s="9" t="s">
        <v>13857</v>
      </c>
      <c r="AF786" s="9" t="s">
        <v>123</v>
      </c>
      <c r="AG786" s="9" t="s">
        <v>82</v>
      </c>
      <c r="AH786" s="9" t="s">
        <v>591</v>
      </c>
      <c r="AI786" s="10">
        <v>45213.696337303241</v>
      </c>
      <c r="AJ786">
        <v>865111</v>
      </c>
      <c r="AK786" s="9" t="s">
        <v>13858</v>
      </c>
      <c r="AL786" s="9"/>
      <c r="AM786" s="9" t="s">
        <v>77</v>
      </c>
      <c r="AN786" s="9"/>
      <c r="AO786" s="10"/>
      <c r="AP786" s="9"/>
      <c r="AQ786" s="9"/>
      <c r="AT786" s="9"/>
      <c r="AU786" s="9"/>
      <c r="AV786" s="9"/>
      <c r="AW786" s="9"/>
      <c r="AX786" s="9"/>
      <c r="AY786" s="9"/>
      <c r="AZ786" s="9" t="s">
        <v>13859</v>
      </c>
      <c r="BC786" s="9"/>
      <c r="BD786" s="9"/>
      <c r="BE786" s="9" t="s">
        <v>13855</v>
      </c>
      <c r="BF786" s="9" t="s">
        <v>0</v>
      </c>
    </row>
    <row r="787" spans="1:58" x14ac:dyDescent="0.25">
      <c r="A787" s="9" t="s">
        <v>4415</v>
      </c>
      <c r="B787" s="9" t="s">
        <v>68</v>
      </c>
      <c r="C787" s="9" t="s">
        <v>13860</v>
      </c>
      <c r="D787" s="9"/>
      <c r="E787" s="9" t="s">
        <v>11201</v>
      </c>
      <c r="F787">
        <v>4</v>
      </c>
      <c r="G787" s="9" t="s">
        <v>13861</v>
      </c>
      <c r="H787" s="9" t="s">
        <v>11202</v>
      </c>
      <c r="I787" s="9" t="s">
        <v>13862</v>
      </c>
      <c r="J787" s="9" t="s">
        <v>11203</v>
      </c>
      <c r="K787" s="9" t="s">
        <v>298</v>
      </c>
      <c r="L787" s="9" t="s">
        <v>74</v>
      </c>
      <c r="M787" s="9" t="s">
        <v>105</v>
      </c>
      <c r="N787" s="9"/>
      <c r="O787" s="9"/>
      <c r="P787" s="9" t="s">
        <v>334</v>
      </c>
      <c r="Q787" s="10">
        <v>45165</v>
      </c>
      <c r="R787" s="10">
        <v>1.8340277777777776</v>
      </c>
      <c r="S787" s="10">
        <v>45216</v>
      </c>
      <c r="T787">
        <v>1</v>
      </c>
      <c r="U787" s="9" t="s">
        <v>77</v>
      </c>
      <c r="V787" s="9"/>
      <c r="W787" s="9"/>
      <c r="X787" s="9" t="s">
        <v>3</v>
      </c>
      <c r="Y787" s="9" t="s">
        <v>166</v>
      </c>
      <c r="AA787" s="9" t="s">
        <v>121</v>
      </c>
      <c r="AB787" s="10">
        <v>45213</v>
      </c>
      <c r="AC787" s="10">
        <v>1.4965277777777777</v>
      </c>
      <c r="AE787" s="9" t="s">
        <v>13863</v>
      </c>
      <c r="AF787" s="9" t="s">
        <v>302</v>
      </c>
      <c r="AG787" s="9" t="s">
        <v>82</v>
      </c>
      <c r="AH787" s="9" t="s">
        <v>124</v>
      </c>
      <c r="AI787" s="10">
        <v>45213.499662650465</v>
      </c>
      <c r="AJ787">
        <v>862255</v>
      </c>
      <c r="AK787" s="9" t="s">
        <v>13864</v>
      </c>
      <c r="AL787" s="9"/>
      <c r="AM787" s="9" t="s">
        <v>77</v>
      </c>
      <c r="AN787" s="9"/>
      <c r="AO787" s="10"/>
      <c r="AP787" s="9"/>
      <c r="AQ787" s="9"/>
      <c r="AT787" s="9"/>
      <c r="AU787" s="9"/>
      <c r="AV787" s="9"/>
      <c r="AW787" s="9"/>
      <c r="AX787" s="9"/>
      <c r="AY787" s="9"/>
      <c r="AZ787" s="9" t="s">
        <v>13865</v>
      </c>
      <c r="BC787" s="9"/>
      <c r="BD787" s="9"/>
      <c r="BE787" s="9" t="s">
        <v>13861</v>
      </c>
      <c r="BF787" s="9" t="s">
        <v>1</v>
      </c>
    </row>
    <row r="788" spans="1:58" x14ac:dyDescent="0.25">
      <c r="A788" s="9" t="s">
        <v>1136</v>
      </c>
      <c r="B788" s="9" t="s">
        <v>68</v>
      </c>
      <c r="C788" s="9" t="s">
        <v>13866</v>
      </c>
      <c r="D788" s="9"/>
      <c r="E788" s="9"/>
      <c r="F788">
        <v>1</v>
      </c>
      <c r="G788" s="9" t="s">
        <v>13867</v>
      </c>
      <c r="H788" s="9" t="s">
        <v>13868</v>
      </c>
      <c r="I788" s="9" t="s">
        <v>13339</v>
      </c>
      <c r="J788" s="9" t="s">
        <v>210</v>
      </c>
      <c r="K788" s="9" t="s">
        <v>165</v>
      </c>
      <c r="L788" s="9" t="s">
        <v>211</v>
      </c>
      <c r="M788" s="9" t="s">
        <v>212</v>
      </c>
      <c r="N788" s="9"/>
      <c r="O788" s="9"/>
      <c r="P788" s="9" t="s">
        <v>547</v>
      </c>
      <c r="Q788" s="10">
        <v>45211</v>
      </c>
      <c r="R788" s="10">
        <v>1.4652777777777777</v>
      </c>
      <c r="S788" s="10">
        <v>45221.46597222222</v>
      </c>
      <c r="T788">
        <v>1</v>
      </c>
      <c r="U788" s="9" t="s">
        <v>77</v>
      </c>
      <c r="V788" s="9"/>
      <c r="W788" s="9"/>
      <c r="X788" s="9" t="s">
        <v>3</v>
      </c>
      <c r="Y788" s="9" t="s">
        <v>0</v>
      </c>
      <c r="AA788" s="9" t="s">
        <v>121</v>
      </c>
      <c r="AB788" s="10">
        <v>45213</v>
      </c>
      <c r="AC788" s="10">
        <v>1.6312500000000001</v>
      </c>
      <c r="AE788" s="9" t="s">
        <v>13341</v>
      </c>
      <c r="AF788" s="9" t="s">
        <v>269</v>
      </c>
      <c r="AG788" s="9" t="s">
        <v>82</v>
      </c>
      <c r="AH788" s="9" t="s">
        <v>124</v>
      </c>
      <c r="AI788" s="10">
        <v>45213.639094293983</v>
      </c>
      <c r="AJ788">
        <v>865541</v>
      </c>
      <c r="AK788" s="9" t="s">
        <v>13869</v>
      </c>
      <c r="AL788" s="9"/>
      <c r="AM788" s="9" t="s">
        <v>77</v>
      </c>
      <c r="AN788" s="9"/>
      <c r="AO788" s="10"/>
      <c r="AP788" s="9"/>
      <c r="AQ788" s="9"/>
      <c r="AT788" s="9"/>
      <c r="AU788" s="9"/>
      <c r="AV788" s="9"/>
      <c r="AW788" s="9"/>
      <c r="AX788" s="9"/>
      <c r="AY788" s="9"/>
      <c r="AZ788" s="9" t="s">
        <v>13870</v>
      </c>
      <c r="BC788" s="9"/>
      <c r="BD788" s="9"/>
      <c r="BE788" s="9" t="s">
        <v>13867</v>
      </c>
      <c r="BF788" s="9" t="s">
        <v>0</v>
      </c>
    </row>
    <row r="789" spans="1:58" x14ac:dyDescent="0.25">
      <c r="A789" s="9" t="s">
        <v>1136</v>
      </c>
      <c r="B789" s="9" t="s">
        <v>68</v>
      </c>
      <c r="C789" s="9" t="s">
        <v>13871</v>
      </c>
      <c r="D789" s="9"/>
      <c r="E789" s="9"/>
      <c r="F789">
        <v>1</v>
      </c>
      <c r="G789" s="9" t="s">
        <v>13872</v>
      </c>
      <c r="H789" s="9" t="s">
        <v>13868</v>
      </c>
      <c r="I789" s="9" t="s">
        <v>13873</v>
      </c>
      <c r="J789" s="9" t="s">
        <v>210</v>
      </c>
      <c r="K789" s="9" t="s">
        <v>165</v>
      </c>
      <c r="L789" s="9" t="s">
        <v>211</v>
      </c>
      <c r="M789" s="9" t="s">
        <v>212</v>
      </c>
      <c r="N789" s="9"/>
      <c r="O789" s="9"/>
      <c r="P789" s="9" t="s">
        <v>547</v>
      </c>
      <c r="Q789" s="10">
        <v>45211</v>
      </c>
      <c r="R789" s="10">
        <v>1.4652777777777777</v>
      </c>
      <c r="S789" s="10">
        <v>45221.46597222222</v>
      </c>
      <c r="T789">
        <v>1</v>
      </c>
      <c r="U789" s="9" t="s">
        <v>77</v>
      </c>
      <c r="V789" s="9"/>
      <c r="W789" s="9"/>
      <c r="X789" s="9" t="s">
        <v>3</v>
      </c>
      <c r="Y789" s="9" t="s">
        <v>0</v>
      </c>
      <c r="AA789" s="9" t="s">
        <v>365</v>
      </c>
      <c r="AB789" s="10">
        <v>45213</v>
      </c>
      <c r="AC789" s="10">
        <v>1.5152777777777779</v>
      </c>
      <c r="AE789" s="9" t="s">
        <v>13874</v>
      </c>
      <c r="AF789" s="9" t="s">
        <v>202</v>
      </c>
      <c r="AG789" s="9" t="s">
        <v>967</v>
      </c>
      <c r="AH789" s="9" t="s">
        <v>968</v>
      </c>
      <c r="AI789" s="10">
        <v>45213.518910567131</v>
      </c>
      <c r="AJ789">
        <v>865542</v>
      </c>
      <c r="AK789" s="9" t="s">
        <v>13875</v>
      </c>
      <c r="AL789" s="9"/>
      <c r="AM789" s="9" t="s">
        <v>77</v>
      </c>
      <c r="AN789" s="9"/>
      <c r="AO789" s="10"/>
      <c r="AP789" s="9"/>
      <c r="AQ789" s="9"/>
      <c r="AT789" s="9"/>
      <c r="AU789" s="9"/>
      <c r="AV789" s="9"/>
      <c r="AW789" s="9"/>
      <c r="AX789" s="9"/>
      <c r="AY789" s="9"/>
      <c r="AZ789" s="9"/>
      <c r="BC789" s="9"/>
      <c r="BD789" s="9"/>
      <c r="BE789" s="9" t="s">
        <v>13872</v>
      </c>
      <c r="BF789" s="9" t="s">
        <v>0</v>
      </c>
    </row>
    <row r="790" spans="1:58" x14ac:dyDescent="0.25">
      <c r="A790" s="9" t="s">
        <v>866</v>
      </c>
      <c r="B790" s="9" t="s">
        <v>68</v>
      </c>
      <c r="C790" s="9" t="s">
        <v>13876</v>
      </c>
      <c r="D790" s="9"/>
      <c r="E790" s="9"/>
      <c r="F790">
        <v>1</v>
      </c>
      <c r="G790" s="9" t="s">
        <v>13877</v>
      </c>
      <c r="H790" s="9" t="s">
        <v>13878</v>
      </c>
      <c r="I790" s="9" t="s">
        <v>13879</v>
      </c>
      <c r="J790" s="9" t="s">
        <v>210</v>
      </c>
      <c r="K790" s="9" t="s">
        <v>73</v>
      </c>
      <c r="L790" s="9" t="s">
        <v>211</v>
      </c>
      <c r="M790" s="9" t="s">
        <v>212</v>
      </c>
      <c r="N790" s="9"/>
      <c r="O790" s="9"/>
      <c r="P790" s="9" t="s">
        <v>213</v>
      </c>
      <c r="Q790" s="10">
        <v>45211</v>
      </c>
      <c r="R790" s="10">
        <v>1.6319444444444446</v>
      </c>
      <c r="S790" s="10">
        <v>45221.659722222219</v>
      </c>
      <c r="T790">
        <v>1</v>
      </c>
      <c r="U790" s="9" t="s">
        <v>77</v>
      </c>
      <c r="V790" s="9"/>
      <c r="W790" s="9"/>
      <c r="X790" s="9" t="s">
        <v>3</v>
      </c>
      <c r="Y790" s="9" t="s">
        <v>0</v>
      </c>
      <c r="AA790" s="9" t="s">
        <v>121</v>
      </c>
      <c r="AB790" s="10">
        <v>45213</v>
      </c>
      <c r="AC790" s="10">
        <v>1.5444444444444443</v>
      </c>
      <c r="AE790" s="9" t="s">
        <v>13880</v>
      </c>
      <c r="AF790" s="9" t="s">
        <v>302</v>
      </c>
      <c r="AG790" s="9" t="s">
        <v>82</v>
      </c>
      <c r="AH790" s="9" t="s">
        <v>124</v>
      </c>
      <c r="AI790" s="10">
        <v>45213.547713969907</v>
      </c>
      <c r="AJ790">
        <v>865588</v>
      </c>
      <c r="AK790" s="9" t="s">
        <v>13881</v>
      </c>
      <c r="AL790" s="9"/>
      <c r="AM790" s="9" t="s">
        <v>77</v>
      </c>
      <c r="AN790" s="9"/>
      <c r="AO790" s="10"/>
      <c r="AP790" s="9"/>
      <c r="AQ790" s="9"/>
      <c r="AT790" s="9"/>
      <c r="AU790" s="9"/>
      <c r="AV790" s="9"/>
      <c r="AW790" s="9"/>
      <c r="AX790" s="9"/>
      <c r="AY790" s="9"/>
      <c r="AZ790" s="9" t="s">
        <v>13882</v>
      </c>
      <c r="BC790" s="9"/>
      <c r="BD790" s="9"/>
      <c r="BE790" s="9" t="s">
        <v>13877</v>
      </c>
      <c r="BF790" s="9" t="s">
        <v>0</v>
      </c>
    </row>
    <row r="791" spans="1:58" x14ac:dyDescent="0.25">
      <c r="A791" s="9" t="s">
        <v>788</v>
      </c>
      <c r="B791" s="9" t="s">
        <v>68</v>
      </c>
      <c r="C791" s="9" t="s">
        <v>13348</v>
      </c>
      <c r="D791" s="9"/>
      <c r="E791" s="9" t="s">
        <v>13349</v>
      </c>
      <c r="F791">
        <v>1</v>
      </c>
      <c r="G791" s="9" t="s">
        <v>13303</v>
      </c>
      <c r="H791" s="9" t="s">
        <v>295</v>
      </c>
      <c r="I791" s="9" t="s">
        <v>13350</v>
      </c>
      <c r="J791" s="9" t="s">
        <v>13351</v>
      </c>
      <c r="K791" s="9" t="s">
        <v>178</v>
      </c>
      <c r="L791" s="9" t="s">
        <v>74</v>
      </c>
      <c r="M791" s="9" t="s">
        <v>105</v>
      </c>
      <c r="N791" s="9"/>
      <c r="O791" s="9"/>
      <c r="P791" s="9" t="s">
        <v>1685</v>
      </c>
      <c r="Q791" s="10">
        <v>45182</v>
      </c>
      <c r="R791" s="10">
        <v>1.5569444444444445</v>
      </c>
      <c r="S791" s="10">
        <v>45228</v>
      </c>
      <c r="T791">
        <v>1</v>
      </c>
      <c r="U791" s="9" t="s">
        <v>77</v>
      </c>
      <c r="V791" s="9"/>
      <c r="W791" s="9"/>
      <c r="X791" s="9" t="s">
        <v>3</v>
      </c>
      <c r="Y791" s="9" t="s">
        <v>78</v>
      </c>
      <c r="AA791" s="9" t="s">
        <v>589</v>
      </c>
      <c r="AB791" s="10">
        <v>45213</v>
      </c>
      <c r="AC791" s="10">
        <v>1.6361111111111111</v>
      </c>
      <c r="AE791" s="9" t="s">
        <v>13352</v>
      </c>
      <c r="AF791" s="9" t="s">
        <v>202</v>
      </c>
      <c r="AG791" s="9" t="s">
        <v>82</v>
      </c>
      <c r="AH791" s="9" t="s">
        <v>591</v>
      </c>
      <c r="AI791" s="10">
        <v>45213.652014120373</v>
      </c>
      <c r="AJ791">
        <v>863602</v>
      </c>
      <c r="AK791" s="9" t="s">
        <v>13347</v>
      </c>
      <c r="AL791" s="9"/>
      <c r="AM791" s="9" t="s">
        <v>77</v>
      </c>
      <c r="AN791" s="9"/>
      <c r="AO791" s="10"/>
      <c r="AP791" s="9"/>
      <c r="AQ791" s="9"/>
      <c r="AT791" s="9"/>
      <c r="AU791" s="9"/>
      <c r="AV791" s="9"/>
      <c r="AW791" s="9"/>
      <c r="AX791" s="9"/>
      <c r="AY791" s="9"/>
      <c r="AZ791" s="9" t="s">
        <v>13353</v>
      </c>
      <c r="BC791" s="9"/>
      <c r="BD791" s="9"/>
      <c r="BE791" s="9" t="s">
        <v>13303</v>
      </c>
      <c r="BF791" s="9" t="s">
        <v>1</v>
      </c>
    </row>
    <row r="792" spans="1:58" x14ac:dyDescent="0.25">
      <c r="A792" s="9" t="s">
        <v>11996</v>
      </c>
      <c r="B792" s="9" t="s">
        <v>68</v>
      </c>
      <c r="C792" s="9" t="s">
        <v>13883</v>
      </c>
      <c r="D792" s="9"/>
      <c r="E792" s="9"/>
      <c r="F792">
        <v>1</v>
      </c>
      <c r="G792" s="9" t="s">
        <v>13884</v>
      </c>
      <c r="H792" s="9" t="s">
        <v>13885</v>
      </c>
      <c r="I792" s="9" t="s">
        <v>13886</v>
      </c>
      <c r="J792" s="9" t="s">
        <v>13887</v>
      </c>
      <c r="K792" s="9" t="s">
        <v>73</v>
      </c>
      <c r="L792" s="9" t="s">
        <v>74</v>
      </c>
      <c r="M792" s="9" t="s">
        <v>75</v>
      </c>
      <c r="N792" s="9"/>
      <c r="O792" s="9"/>
      <c r="P792" s="9" t="s">
        <v>76</v>
      </c>
      <c r="Q792" s="10">
        <v>45187</v>
      </c>
      <c r="R792" s="10">
        <v>1.5138888888888888</v>
      </c>
      <c r="S792" s="10">
        <v>45222</v>
      </c>
      <c r="T792">
        <v>1</v>
      </c>
      <c r="U792" s="9" t="s">
        <v>77</v>
      </c>
      <c r="V792" s="9"/>
      <c r="W792" s="9"/>
      <c r="X792" s="9" t="s">
        <v>3</v>
      </c>
      <c r="Y792" s="9" t="s">
        <v>78</v>
      </c>
      <c r="AA792" s="9" t="s">
        <v>79</v>
      </c>
      <c r="AB792" s="10">
        <v>45213</v>
      </c>
      <c r="AC792" s="10">
        <v>1.7124999999999999</v>
      </c>
      <c r="AE792" s="9" t="s">
        <v>13888</v>
      </c>
      <c r="AF792" s="9" t="s">
        <v>302</v>
      </c>
      <c r="AG792" s="9" t="s">
        <v>82</v>
      </c>
      <c r="AH792" s="9" t="s">
        <v>83</v>
      </c>
      <c r="AI792" s="10">
        <v>45213.714817905093</v>
      </c>
      <c r="AJ792">
        <v>863934</v>
      </c>
      <c r="AK792" s="9" t="s">
        <v>13889</v>
      </c>
      <c r="AL792" s="9"/>
      <c r="AM792" s="9" t="s">
        <v>77</v>
      </c>
      <c r="AN792" s="9"/>
      <c r="AO792" s="10"/>
      <c r="AP792" s="9"/>
      <c r="AQ792" s="9"/>
      <c r="AT792" s="9"/>
      <c r="AU792" s="9"/>
      <c r="AV792" s="9"/>
      <c r="AW792" s="9"/>
      <c r="AX792" s="9"/>
      <c r="AY792" s="9"/>
      <c r="AZ792" s="9" t="s">
        <v>13890</v>
      </c>
      <c r="BC792" s="9"/>
      <c r="BD792" s="9"/>
      <c r="BE792" s="9" t="s">
        <v>13884</v>
      </c>
      <c r="BF792" s="9" t="s">
        <v>1</v>
      </c>
    </row>
    <row r="793" spans="1:58" x14ac:dyDescent="0.25">
      <c r="A793" s="9" t="s">
        <v>2149</v>
      </c>
      <c r="B793" s="9" t="s">
        <v>68</v>
      </c>
      <c r="C793" s="9" t="s">
        <v>13891</v>
      </c>
      <c r="D793" s="9"/>
      <c r="E793" s="9" t="s">
        <v>13892</v>
      </c>
      <c r="F793">
        <v>1</v>
      </c>
      <c r="G793" s="9" t="s">
        <v>13893</v>
      </c>
      <c r="H793" s="9" t="s">
        <v>13894</v>
      </c>
      <c r="I793" s="9" t="s">
        <v>13895</v>
      </c>
      <c r="J793" s="9" t="s">
        <v>13896</v>
      </c>
      <c r="K793" s="9" t="s">
        <v>165</v>
      </c>
      <c r="L793" s="9" t="s">
        <v>74</v>
      </c>
      <c r="M793" s="9" t="s">
        <v>105</v>
      </c>
      <c r="N793" s="9"/>
      <c r="O793" s="9"/>
      <c r="P793" s="9" t="s">
        <v>746</v>
      </c>
      <c r="Q793" s="10">
        <v>45194</v>
      </c>
      <c r="R793" s="10">
        <v>1.90625</v>
      </c>
      <c r="S793" s="10">
        <v>45221</v>
      </c>
      <c r="T793">
        <v>1</v>
      </c>
      <c r="U793" s="9" t="s">
        <v>909</v>
      </c>
      <c r="V793" s="9"/>
      <c r="W793" s="9"/>
      <c r="X793" s="9" t="s">
        <v>3</v>
      </c>
      <c r="Y793" s="9" t="s">
        <v>0</v>
      </c>
      <c r="AA793" s="9" t="s">
        <v>121</v>
      </c>
      <c r="AB793" s="10">
        <v>45213</v>
      </c>
      <c r="AC793" s="10">
        <v>1.6062500000000002</v>
      </c>
      <c r="AE793" s="9" t="s">
        <v>13897</v>
      </c>
      <c r="AF793" s="9" t="s">
        <v>81</v>
      </c>
      <c r="AG793" s="9" t="s">
        <v>82</v>
      </c>
      <c r="AH793" s="9" t="s">
        <v>124</v>
      </c>
      <c r="AI793" s="10">
        <v>45213.610912534721</v>
      </c>
      <c r="AJ793">
        <v>864463</v>
      </c>
      <c r="AK793" s="9" t="s">
        <v>13898</v>
      </c>
      <c r="AL793" s="9"/>
      <c r="AM793" s="9" t="s">
        <v>77</v>
      </c>
      <c r="AN793" s="9"/>
      <c r="AO793" s="10"/>
      <c r="AP793" s="9"/>
      <c r="AQ793" s="9"/>
      <c r="AT793" s="9"/>
      <c r="AU793" s="9"/>
      <c r="AV793" s="9"/>
      <c r="AW793" s="9"/>
      <c r="AX793" s="9"/>
      <c r="AY793" s="9"/>
      <c r="AZ793" s="9" t="s">
        <v>13899</v>
      </c>
      <c r="BC793" s="9"/>
      <c r="BD793" s="9"/>
      <c r="BE793" s="9" t="s">
        <v>13893</v>
      </c>
      <c r="BF793" s="9" t="s">
        <v>0</v>
      </c>
    </row>
    <row r="794" spans="1:58" x14ac:dyDescent="0.25">
      <c r="A794" s="9" t="s">
        <v>1640</v>
      </c>
      <c r="B794" s="9" t="s">
        <v>68</v>
      </c>
      <c r="C794" s="9" t="s">
        <v>13356</v>
      </c>
      <c r="D794" s="9"/>
      <c r="E794" s="9"/>
      <c r="F794">
        <v>1</v>
      </c>
      <c r="G794" s="9" t="s">
        <v>13354</v>
      </c>
      <c r="H794" s="9" t="s">
        <v>13357</v>
      </c>
      <c r="I794" s="9" t="s">
        <v>13358</v>
      </c>
      <c r="J794" s="9" t="s">
        <v>13359</v>
      </c>
      <c r="K794" s="9" t="s">
        <v>73</v>
      </c>
      <c r="L794" s="9" t="s">
        <v>74</v>
      </c>
      <c r="M794" s="9" t="s">
        <v>75</v>
      </c>
      <c r="N794" s="9"/>
      <c r="O794" s="9"/>
      <c r="P794" s="9" t="s">
        <v>76</v>
      </c>
      <c r="Q794" s="10">
        <v>45195</v>
      </c>
      <c r="R794" s="10">
        <v>1.3791666666666669</v>
      </c>
      <c r="S794" s="10">
        <v>45220</v>
      </c>
      <c r="T794">
        <v>1</v>
      </c>
      <c r="U794" s="9" t="s">
        <v>77</v>
      </c>
      <c r="V794" s="9"/>
      <c r="W794" s="9"/>
      <c r="X794" s="9" t="s">
        <v>3</v>
      </c>
      <c r="Y794" s="9" t="s">
        <v>0</v>
      </c>
      <c r="AA794" s="9" t="s">
        <v>121</v>
      </c>
      <c r="AB794" s="10">
        <v>45213</v>
      </c>
      <c r="AC794" s="10">
        <v>1.7069444444444444</v>
      </c>
      <c r="AE794" s="9" t="s">
        <v>13360</v>
      </c>
      <c r="AF794" s="9" t="s">
        <v>269</v>
      </c>
      <c r="AG794" s="9" t="s">
        <v>82</v>
      </c>
      <c r="AH794" s="9" t="s">
        <v>124</v>
      </c>
      <c r="AI794" s="10">
        <v>45213.709978935185</v>
      </c>
      <c r="AJ794">
        <v>864476</v>
      </c>
      <c r="AK794" s="9" t="s">
        <v>13355</v>
      </c>
      <c r="AL794" s="9"/>
      <c r="AM794" s="9" t="s">
        <v>77</v>
      </c>
      <c r="AN794" s="9"/>
      <c r="AO794" s="10"/>
      <c r="AP794" s="9"/>
      <c r="AQ794" s="9"/>
      <c r="AT794" s="9"/>
      <c r="AU794" s="9"/>
      <c r="AV794" s="9"/>
      <c r="AW794" s="9"/>
      <c r="AX794" s="9"/>
      <c r="AY794" s="9"/>
      <c r="AZ794" s="9" t="s">
        <v>13361</v>
      </c>
      <c r="BC794" s="9"/>
      <c r="BD794" s="9"/>
      <c r="BE794" s="9" t="s">
        <v>13354</v>
      </c>
      <c r="BF794" s="9" t="s">
        <v>0</v>
      </c>
    </row>
    <row r="795" spans="1:58" x14ac:dyDescent="0.25">
      <c r="A795" s="9" t="s">
        <v>515</v>
      </c>
      <c r="B795" s="9" t="s">
        <v>68</v>
      </c>
      <c r="C795" s="9" t="s">
        <v>11940</v>
      </c>
      <c r="D795" s="9"/>
      <c r="E795" s="9"/>
      <c r="F795">
        <v>1</v>
      </c>
      <c r="G795" s="9" t="s">
        <v>11938</v>
      </c>
      <c r="H795" s="9" t="s">
        <v>12463</v>
      </c>
      <c r="I795" s="9" t="s">
        <v>13324</v>
      </c>
      <c r="J795" s="9" t="s">
        <v>13325</v>
      </c>
      <c r="K795" s="9" t="s">
        <v>847</v>
      </c>
      <c r="L795" s="9" t="s">
        <v>428</v>
      </c>
      <c r="M795" s="9" t="s">
        <v>75</v>
      </c>
      <c r="N795" s="9"/>
      <c r="O795" s="9" t="s">
        <v>13326</v>
      </c>
      <c r="P795" s="9" t="s">
        <v>791</v>
      </c>
      <c r="Q795" s="10">
        <v>45211</v>
      </c>
      <c r="R795" s="10">
        <v>1.348611111111111</v>
      </c>
      <c r="S795" s="10">
        <v>45246</v>
      </c>
      <c r="T795">
        <v>1</v>
      </c>
      <c r="U795" s="9" t="s">
        <v>77</v>
      </c>
      <c r="V795" s="9"/>
      <c r="W795" s="9"/>
      <c r="X795" s="9" t="s">
        <v>3</v>
      </c>
      <c r="Y795" s="9" t="s">
        <v>78</v>
      </c>
      <c r="AA795" s="9" t="s">
        <v>1145</v>
      </c>
      <c r="AB795" s="10">
        <v>45213</v>
      </c>
      <c r="AC795" s="10">
        <v>1.5256944444444445</v>
      </c>
      <c r="AE795" s="9" t="s">
        <v>13327</v>
      </c>
      <c r="AF795" s="9" t="s">
        <v>302</v>
      </c>
      <c r="AG795" s="9" t="s">
        <v>82</v>
      </c>
      <c r="AH795" s="9" t="s">
        <v>303</v>
      </c>
      <c r="AI795" s="10">
        <v>45213.531698344908</v>
      </c>
      <c r="AJ795">
        <v>865523</v>
      </c>
      <c r="AK795" s="9" t="s">
        <v>13323</v>
      </c>
      <c r="AL795" s="9"/>
      <c r="AM795" s="9" t="s">
        <v>77</v>
      </c>
      <c r="AN795" s="9" t="s">
        <v>1078</v>
      </c>
      <c r="AO795" s="10"/>
      <c r="AP795" s="9"/>
      <c r="AQ795" s="9"/>
      <c r="AT795" s="9"/>
      <c r="AU795" s="9"/>
      <c r="AV795" s="9"/>
      <c r="AW795" s="9"/>
      <c r="AX795" s="9"/>
      <c r="AY795" s="9"/>
      <c r="AZ795" s="9" t="s">
        <v>13328</v>
      </c>
      <c r="BC795" s="9"/>
      <c r="BD795" s="9"/>
      <c r="BE795" s="9" t="s">
        <v>11938</v>
      </c>
      <c r="BF795" s="9" t="s">
        <v>1</v>
      </c>
    </row>
    <row r="796" spans="1:58" x14ac:dyDescent="0.25">
      <c r="A796" s="9" t="s">
        <v>515</v>
      </c>
      <c r="B796" s="9" t="s">
        <v>68</v>
      </c>
      <c r="C796" s="9" t="s">
        <v>13900</v>
      </c>
      <c r="D796" s="9"/>
      <c r="E796" s="9"/>
      <c r="F796">
        <v>1</v>
      </c>
      <c r="G796" s="9" t="s">
        <v>13901</v>
      </c>
      <c r="H796" s="9" t="s">
        <v>13902</v>
      </c>
      <c r="I796" s="9" t="s">
        <v>13903</v>
      </c>
      <c r="J796" s="9" t="s">
        <v>13904</v>
      </c>
      <c r="K796" s="9" t="s">
        <v>73</v>
      </c>
      <c r="L796" s="9" t="s">
        <v>74</v>
      </c>
      <c r="M796" s="9" t="s">
        <v>75</v>
      </c>
      <c r="N796" s="9"/>
      <c r="O796" s="9"/>
      <c r="P796" s="9" t="s">
        <v>791</v>
      </c>
      <c r="Q796" s="10">
        <v>45203</v>
      </c>
      <c r="R796" s="10">
        <v>1.4756944444444446</v>
      </c>
      <c r="S796" s="10">
        <v>45238.477083333331</v>
      </c>
      <c r="T796">
        <v>1</v>
      </c>
      <c r="U796" s="9" t="s">
        <v>77</v>
      </c>
      <c r="V796" s="9"/>
      <c r="W796" s="9"/>
      <c r="X796" s="9" t="s">
        <v>3</v>
      </c>
      <c r="Y796" s="9" t="s">
        <v>166</v>
      </c>
      <c r="AA796" s="9" t="s">
        <v>121</v>
      </c>
      <c r="AB796" s="10">
        <v>45213</v>
      </c>
      <c r="AC796" s="10">
        <v>1.5784722222222221</v>
      </c>
      <c r="AE796" s="9" t="s">
        <v>13905</v>
      </c>
      <c r="AF796" s="9" t="s">
        <v>156</v>
      </c>
      <c r="AG796" s="9" t="s">
        <v>82</v>
      </c>
      <c r="AH796" s="9" t="s">
        <v>124</v>
      </c>
      <c r="AI796" s="10">
        <v>45213.585018368052</v>
      </c>
      <c r="AJ796">
        <v>865007</v>
      </c>
      <c r="AK796" s="9" t="s">
        <v>13906</v>
      </c>
      <c r="AL796" s="9"/>
      <c r="AM796" s="9" t="s">
        <v>77</v>
      </c>
      <c r="AN796" s="9"/>
      <c r="AO796" s="10"/>
      <c r="AP796" s="9"/>
      <c r="AQ796" s="9"/>
      <c r="AT796" s="9"/>
      <c r="AU796" s="9"/>
      <c r="AV796" s="9"/>
      <c r="AW796" s="9"/>
      <c r="AX796" s="9"/>
      <c r="AY796" s="9"/>
      <c r="AZ796" s="9" t="s">
        <v>13907</v>
      </c>
      <c r="BC796" s="9"/>
      <c r="BD796" s="9"/>
      <c r="BE796" s="9" t="s">
        <v>13901</v>
      </c>
      <c r="BF796" s="9" t="s">
        <v>1</v>
      </c>
    </row>
    <row r="797" spans="1:58" x14ac:dyDescent="0.25">
      <c r="A797" s="9" t="s">
        <v>515</v>
      </c>
      <c r="B797" s="9" t="s">
        <v>68</v>
      </c>
      <c r="C797" s="9" t="s">
        <v>13330</v>
      </c>
      <c r="D797" s="9"/>
      <c r="E797" s="9" t="s">
        <v>13331</v>
      </c>
      <c r="F797">
        <v>2</v>
      </c>
      <c r="G797" s="9" t="s">
        <v>13301</v>
      </c>
      <c r="H797" s="9" t="s">
        <v>1067</v>
      </c>
      <c r="I797" s="9" t="s">
        <v>13332</v>
      </c>
      <c r="J797" s="9" t="s">
        <v>8591</v>
      </c>
      <c r="K797" s="9" t="s">
        <v>165</v>
      </c>
      <c r="L797" s="9" t="s">
        <v>143</v>
      </c>
      <c r="M797" s="9" t="s">
        <v>234</v>
      </c>
      <c r="N797" s="9"/>
      <c r="O797" s="9"/>
      <c r="P797" s="9" t="s">
        <v>235</v>
      </c>
      <c r="Q797" s="10">
        <v>45205</v>
      </c>
      <c r="R797" s="10">
        <v>1.7902777777777779</v>
      </c>
      <c r="S797" s="10">
        <v>45229</v>
      </c>
      <c r="T797">
        <v>1</v>
      </c>
      <c r="U797" s="9" t="s">
        <v>77</v>
      </c>
      <c r="V797" s="9"/>
      <c r="W797" s="9" t="s">
        <v>499</v>
      </c>
      <c r="X797" s="9" t="s">
        <v>3</v>
      </c>
      <c r="Y797" s="9" t="s">
        <v>166</v>
      </c>
      <c r="AA797" s="9" t="s">
        <v>121</v>
      </c>
      <c r="AB797" s="10">
        <v>45213</v>
      </c>
      <c r="AC797" s="10">
        <v>1.5326388888888891</v>
      </c>
      <c r="AE797" s="9" t="s">
        <v>13333</v>
      </c>
      <c r="AF797" s="9" t="s">
        <v>202</v>
      </c>
      <c r="AG797" s="9" t="s">
        <v>82</v>
      </c>
      <c r="AH797" s="9" t="s">
        <v>124</v>
      </c>
      <c r="AI797" s="10">
        <v>45213.535289467596</v>
      </c>
      <c r="AJ797">
        <v>865182</v>
      </c>
      <c r="AK797" s="9" t="s">
        <v>13329</v>
      </c>
      <c r="AL797" s="9"/>
      <c r="AM797" s="9" t="s">
        <v>135</v>
      </c>
      <c r="AN797" s="9"/>
      <c r="AO797" s="10"/>
      <c r="AP797" s="9"/>
      <c r="AQ797" s="9"/>
      <c r="AT797" s="9"/>
      <c r="AU797" s="9"/>
      <c r="AV797" s="9"/>
      <c r="AW797" s="9"/>
      <c r="AX797" s="9"/>
      <c r="AY797" s="9"/>
      <c r="AZ797" s="9" t="s">
        <v>13334</v>
      </c>
      <c r="BC797" s="9"/>
      <c r="BD797" s="9"/>
      <c r="BE797" s="9" t="s">
        <v>13301</v>
      </c>
      <c r="BF797" s="9" t="s">
        <v>1</v>
      </c>
    </row>
    <row r="798" spans="1:58" x14ac:dyDescent="0.25">
      <c r="A798" s="9" t="s">
        <v>1022</v>
      </c>
      <c r="B798" s="9" t="s">
        <v>68</v>
      </c>
      <c r="C798" s="9" t="s">
        <v>13908</v>
      </c>
      <c r="D798" s="9"/>
      <c r="E798" s="9"/>
      <c r="F798">
        <v>1</v>
      </c>
      <c r="G798" s="9" t="s">
        <v>13909</v>
      </c>
      <c r="H798" s="9" t="s">
        <v>13910</v>
      </c>
      <c r="I798" s="9" t="s">
        <v>13911</v>
      </c>
      <c r="J798" s="9" t="s">
        <v>7383</v>
      </c>
      <c r="K798" s="9" t="s">
        <v>73</v>
      </c>
      <c r="L798" s="9" t="s">
        <v>74</v>
      </c>
      <c r="M798" s="9" t="s">
        <v>75</v>
      </c>
      <c r="N798" s="9"/>
      <c r="O798" s="9"/>
      <c r="P798" s="9" t="s">
        <v>119</v>
      </c>
      <c r="Q798" s="10">
        <v>45206</v>
      </c>
      <c r="R798" s="10">
        <v>1.5243055555555554</v>
      </c>
      <c r="S798" s="10">
        <v>45230</v>
      </c>
      <c r="T798">
        <v>1</v>
      </c>
      <c r="U798" s="9" t="s">
        <v>77</v>
      </c>
      <c r="V798" s="9"/>
      <c r="W798" s="9"/>
      <c r="X798" s="9" t="s">
        <v>3</v>
      </c>
      <c r="Y798" s="9" t="s">
        <v>166</v>
      </c>
      <c r="AA798" s="9" t="s">
        <v>589</v>
      </c>
      <c r="AB798" s="10">
        <v>45213</v>
      </c>
      <c r="AC798" s="10">
        <v>1.5993055555555555</v>
      </c>
      <c r="AE798" s="9" t="s">
        <v>13912</v>
      </c>
      <c r="AF798" s="9" t="s">
        <v>223</v>
      </c>
      <c r="AG798" s="9" t="s">
        <v>82</v>
      </c>
      <c r="AH798" s="9" t="s">
        <v>591</v>
      </c>
      <c r="AI798" s="10">
        <v>45213.605560914351</v>
      </c>
      <c r="AJ798">
        <v>865229</v>
      </c>
      <c r="AK798" s="9" t="s">
        <v>13913</v>
      </c>
      <c r="AL798" s="9"/>
      <c r="AM798" s="9" t="s">
        <v>77</v>
      </c>
      <c r="AN798" s="9"/>
      <c r="AO798" s="10"/>
      <c r="AP798" s="9"/>
      <c r="AQ798" s="9"/>
      <c r="AT798" s="9"/>
      <c r="AU798" s="9"/>
      <c r="AV798" s="9"/>
      <c r="AW798" s="9"/>
      <c r="AX798" s="9"/>
      <c r="AY798" s="9"/>
      <c r="AZ798" s="9" t="s">
        <v>13914</v>
      </c>
      <c r="BC798" s="9"/>
      <c r="BD798" s="9"/>
      <c r="BE798" s="9" t="s">
        <v>13909</v>
      </c>
      <c r="BF798" s="9" t="s">
        <v>1</v>
      </c>
    </row>
    <row r="799" spans="1:58" x14ac:dyDescent="0.25">
      <c r="A799" s="9" t="s">
        <v>1022</v>
      </c>
      <c r="B799" s="9" t="s">
        <v>68</v>
      </c>
      <c r="C799" s="9" t="s">
        <v>13915</v>
      </c>
      <c r="D799" s="9"/>
      <c r="E799" s="9"/>
      <c r="F799">
        <v>1</v>
      </c>
      <c r="G799" s="9" t="s">
        <v>13916</v>
      </c>
      <c r="H799" s="9" t="s">
        <v>13910</v>
      </c>
      <c r="I799" s="9" t="s">
        <v>13886</v>
      </c>
      <c r="J799" s="9" t="s">
        <v>7383</v>
      </c>
      <c r="K799" s="9" t="s">
        <v>73</v>
      </c>
      <c r="L799" s="9" t="s">
        <v>74</v>
      </c>
      <c r="M799" s="9" t="s">
        <v>75</v>
      </c>
      <c r="N799" s="9"/>
      <c r="O799" s="9"/>
      <c r="P799" s="9" t="s">
        <v>119</v>
      </c>
      <c r="Q799" s="10">
        <v>45206</v>
      </c>
      <c r="R799" s="10">
        <v>1.5243055555555554</v>
      </c>
      <c r="S799" s="10">
        <v>45230</v>
      </c>
      <c r="T799">
        <v>1</v>
      </c>
      <c r="U799" s="9" t="s">
        <v>77</v>
      </c>
      <c r="V799" s="9"/>
      <c r="W799" s="9"/>
      <c r="X799" s="9" t="s">
        <v>3</v>
      </c>
      <c r="Y799" s="9" t="s">
        <v>166</v>
      </c>
      <c r="AA799" s="9" t="s">
        <v>79</v>
      </c>
      <c r="AB799" s="10">
        <v>45213</v>
      </c>
      <c r="AC799" s="10">
        <v>1.7152777777777777</v>
      </c>
      <c r="AE799" s="9" t="s">
        <v>13888</v>
      </c>
      <c r="AF799" s="9" t="s">
        <v>223</v>
      </c>
      <c r="AG799" s="9" t="s">
        <v>82</v>
      </c>
      <c r="AH799" s="9" t="s">
        <v>83</v>
      </c>
      <c r="AI799" s="10">
        <v>45213.719548761575</v>
      </c>
      <c r="AJ799">
        <v>865232</v>
      </c>
      <c r="AK799" s="9" t="s">
        <v>13917</v>
      </c>
      <c r="AL799" s="9"/>
      <c r="AM799" s="9" t="s">
        <v>77</v>
      </c>
      <c r="AN799" s="9"/>
      <c r="AO799" s="10"/>
      <c r="AP799" s="9"/>
      <c r="AQ799" s="9"/>
      <c r="AT799" s="9"/>
      <c r="AU799" s="9"/>
      <c r="AV799" s="9"/>
      <c r="AW799" s="9"/>
      <c r="AX799" s="9"/>
      <c r="AY799" s="9"/>
      <c r="AZ799" s="9" t="s">
        <v>13918</v>
      </c>
      <c r="BC799" s="9"/>
      <c r="BD799" s="9"/>
      <c r="BE799" s="9" t="s">
        <v>13916</v>
      </c>
      <c r="BF799" s="9" t="s">
        <v>1</v>
      </c>
    </row>
    <row r="800" spans="1:58" x14ac:dyDescent="0.25">
      <c r="A800" s="9" t="s">
        <v>273</v>
      </c>
      <c r="B800" s="9" t="s">
        <v>68</v>
      </c>
      <c r="C800" s="9" t="s">
        <v>13337</v>
      </c>
      <c r="D800" s="9"/>
      <c r="E800" s="9"/>
      <c r="F800">
        <v>1</v>
      </c>
      <c r="G800" s="9" t="s">
        <v>13335</v>
      </c>
      <c r="H800" s="9" t="s">
        <v>13338</v>
      </c>
      <c r="I800" s="9" t="s">
        <v>13339</v>
      </c>
      <c r="J800" s="9" t="s">
        <v>13340</v>
      </c>
      <c r="K800" s="9" t="s">
        <v>165</v>
      </c>
      <c r="L800" s="9" t="s">
        <v>74</v>
      </c>
      <c r="M800" s="9" t="s">
        <v>75</v>
      </c>
      <c r="N800" s="9"/>
      <c r="O800" s="9"/>
      <c r="P800" s="9" t="s">
        <v>76</v>
      </c>
      <c r="Q800" s="10">
        <v>45207</v>
      </c>
      <c r="R800" s="10">
        <v>1.5520833333333335</v>
      </c>
      <c r="S800" s="10">
        <v>45243</v>
      </c>
      <c r="T800">
        <v>1</v>
      </c>
      <c r="U800" s="9" t="s">
        <v>77</v>
      </c>
      <c r="V800" s="9"/>
      <c r="W800" s="9"/>
      <c r="X800" s="9" t="s">
        <v>3</v>
      </c>
      <c r="Y800" s="9" t="s">
        <v>0</v>
      </c>
      <c r="AA800" s="9" t="s">
        <v>121</v>
      </c>
      <c r="AB800" s="10">
        <v>45213</v>
      </c>
      <c r="AC800" s="10">
        <v>1.6312500000000001</v>
      </c>
      <c r="AE800" s="9" t="s">
        <v>13341</v>
      </c>
      <c r="AF800" s="9" t="s">
        <v>215</v>
      </c>
      <c r="AG800" s="9" t="s">
        <v>82</v>
      </c>
      <c r="AH800" s="9" t="s">
        <v>124</v>
      </c>
      <c r="AI800" s="10">
        <v>45213.631606828705</v>
      </c>
      <c r="AJ800">
        <v>865298</v>
      </c>
      <c r="AK800" s="9" t="s">
        <v>13336</v>
      </c>
      <c r="AL800" s="9"/>
      <c r="AM800" s="9" t="s">
        <v>135</v>
      </c>
      <c r="AN800" s="9"/>
      <c r="AO800" s="10"/>
      <c r="AP800" s="9"/>
      <c r="AQ800" s="9"/>
      <c r="AT800" s="9"/>
      <c r="AU800" s="9"/>
      <c r="AV800" s="9"/>
      <c r="AW800" s="9"/>
      <c r="AX800" s="9"/>
      <c r="AY800" s="9"/>
      <c r="AZ800" s="9" t="s">
        <v>13342</v>
      </c>
      <c r="BC800" s="9"/>
      <c r="BD800" s="9"/>
      <c r="BE800" s="9" t="s">
        <v>13335</v>
      </c>
      <c r="BF800" s="9" t="s">
        <v>0</v>
      </c>
    </row>
    <row r="801" spans="1:58" x14ac:dyDescent="0.25">
      <c r="A801" s="9" t="s">
        <v>989</v>
      </c>
      <c r="B801" s="9" t="s">
        <v>68</v>
      </c>
      <c r="C801" s="9" t="s">
        <v>13919</v>
      </c>
      <c r="D801" s="9"/>
      <c r="E801" s="9"/>
      <c r="F801">
        <v>1</v>
      </c>
      <c r="G801" s="9" t="s">
        <v>13920</v>
      </c>
      <c r="H801" s="9" t="s">
        <v>13921</v>
      </c>
      <c r="I801" s="9" t="s">
        <v>13922</v>
      </c>
      <c r="J801" s="9" t="s">
        <v>11777</v>
      </c>
      <c r="K801" s="9" t="s">
        <v>73</v>
      </c>
      <c r="L801" s="9" t="s">
        <v>74</v>
      </c>
      <c r="M801" s="9" t="s">
        <v>75</v>
      </c>
      <c r="N801" s="9"/>
      <c r="O801" s="9"/>
      <c r="P801" s="9" t="s">
        <v>76</v>
      </c>
      <c r="Q801" s="10">
        <v>45207</v>
      </c>
      <c r="R801" s="10">
        <v>1.6833333333333331</v>
      </c>
      <c r="S801" s="10">
        <v>45230</v>
      </c>
      <c r="T801">
        <v>1</v>
      </c>
      <c r="U801" s="9" t="s">
        <v>77</v>
      </c>
      <c r="V801" s="9"/>
      <c r="W801" s="9"/>
      <c r="X801" s="9" t="s">
        <v>3</v>
      </c>
      <c r="Y801" s="9" t="s">
        <v>166</v>
      </c>
      <c r="AA801" s="9" t="s">
        <v>1145</v>
      </c>
      <c r="AB801" s="10">
        <v>45213</v>
      </c>
      <c r="AC801" s="10">
        <v>1.5368055555555555</v>
      </c>
      <c r="AE801" s="9" t="s">
        <v>13923</v>
      </c>
      <c r="AF801" s="9" t="s">
        <v>215</v>
      </c>
      <c r="AG801" s="9" t="s">
        <v>82</v>
      </c>
      <c r="AH801" s="9" t="s">
        <v>303</v>
      </c>
      <c r="AI801" s="10">
        <v>45213.54771003472</v>
      </c>
      <c r="AJ801">
        <v>865306</v>
      </c>
      <c r="AK801" s="9" t="s">
        <v>13924</v>
      </c>
      <c r="AL801" s="9"/>
      <c r="AM801" s="9" t="s">
        <v>77</v>
      </c>
      <c r="AN801" s="9"/>
      <c r="AO801" s="10"/>
      <c r="AP801" s="9"/>
      <c r="AQ801" s="9"/>
      <c r="AT801" s="9"/>
      <c r="AU801" s="9"/>
      <c r="AV801" s="9"/>
      <c r="AW801" s="9"/>
      <c r="AX801" s="9"/>
      <c r="AY801" s="9"/>
      <c r="AZ801" s="9" t="s">
        <v>13925</v>
      </c>
      <c r="BC801" s="9"/>
      <c r="BD801" s="9"/>
      <c r="BE801" s="9" t="s">
        <v>13920</v>
      </c>
      <c r="BF801" s="9" t="s">
        <v>1</v>
      </c>
    </row>
    <row r="802" spans="1:58" x14ac:dyDescent="0.25">
      <c r="A802" s="9" t="s">
        <v>989</v>
      </c>
      <c r="B802" s="9" t="s">
        <v>68</v>
      </c>
      <c r="C802" s="9" t="s">
        <v>13926</v>
      </c>
      <c r="D802" s="9"/>
      <c r="E802" s="9"/>
      <c r="F802">
        <v>1</v>
      </c>
      <c r="G802" s="9" t="s">
        <v>13927</v>
      </c>
      <c r="H802" s="9" t="s">
        <v>13921</v>
      </c>
      <c r="I802" s="9" t="s">
        <v>13922</v>
      </c>
      <c r="J802" s="9" t="s">
        <v>11777</v>
      </c>
      <c r="K802" s="9" t="s">
        <v>73</v>
      </c>
      <c r="L802" s="9" t="s">
        <v>74</v>
      </c>
      <c r="M802" s="9" t="s">
        <v>75</v>
      </c>
      <c r="N802" s="9"/>
      <c r="O802" s="9"/>
      <c r="P802" s="9" t="s">
        <v>76</v>
      </c>
      <c r="Q802" s="10">
        <v>45207</v>
      </c>
      <c r="R802" s="10">
        <v>1.6833333333333331</v>
      </c>
      <c r="S802" s="10">
        <v>45242</v>
      </c>
      <c r="T802">
        <v>1</v>
      </c>
      <c r="U802" s="9" t="s">
        <v>77</v>
      </c>
      <c r="V802" s="9"/>
      <c r="W802" s="9"/>
      <c r="X802" s="9" t="s">
        <v>3</v>
      </c>
      <c r="Y802" s="9" t="s">
        <v>166</v>
      </c>
      <c r="AA802" s="9" t="s">
        <v>1145</v>
      </c>
      <c r="AB802" s="10">
        <v>45213</v>
      </c>
      <c r="AC802" s="10">
        <v>1.5375000000000001</v>
      </c>
      <c r="AE802" s="9" t="s">
        <v>13923</v>
      </c>
      <c r="AF802" s="9" t="s">
        <v>269</v>
      </c>
      <c r="AG802" s="9" t="s">
        <v>82</v>
      </c>
      <c r="AH802" s="9" t="s">
        <v>303</v>
      </c>
      <c r="AI802" s="10">
        <v>45213.548097222221</v>
      </c>
      <c r="AJ802">
        <v>865307</v>
      </c>
      <c r="AK802" s="9" t="s">
        <v>13928</v>
      </c>
      <c r="AL802" s="9"/>
      <c r="AM802" s="9" t="s">
        <v>77</v>
      </c>
      <c r="AN802" s="9"/>
      <c r="AO802" s="10"/>
      <c r="AP802" s="9"/>
      <c r="AQ802" s="9"/>
      <c r="AT802" s="9"/>
      <c r="AU802" s="9"/>
      <c r="AV802" s="9"/>
      <c r="AW802" s="9"/>
      <c r="AX802" s="9"/>
      <c r="AY802" s="9"/>
      <c r="AZ802" s="9" t="s">
        <v>13929</v>
      </c>
      <c r="BC802" s="9"/>
      <c r="BD802" s="9"/>
      <c r="BE802" s="9" t="s">
        <v>13927</v>
      </c>
      <c r="BF802" s="9" t="s">
        <v>1</v>
      </c>
    </row>
    <row r="803" spans="1:58" x14ac:dyDescent="0.25">
      <c r="A803" s="9" t="s">
        <v>1127</v>
      </c>
      <c r="B803" s="9" t="s">
        <v>68</v>
      </c>
      <c r="C803" s="9" t="s">
        <v>13388</v>
      </c>
      <c r="D803" s="9"/>
      <c r="E803" s="9" t="s">
        <v>13389</v>
      </c>
      <c r="F803">
        <v>1</v>
      </c>
      <c r="G803" s="9" t="s">
        <v>13304</v>
      </c>
      <c r="H803" s="9" t="s">
        <v>13390</v>
      </c>
      <c r="I803" s="9" t="s">
        <v>13391</v>
      </c>
      <c r="J803" s="9" t="s">
        <v>13392</v>
      </c>
      <c r="K803" s="9" t="s">
        <v>165</v>
      </c>
      <c r="L803" s="9" t="s">
        <v>74</v>
      </c>
      <c r="M803" s="9" t="s">
        <v>105</v>
      </c>
      <c r="N803" s="9"/>
      <c r="O803" s="9"/>
      <c r="P803" s="9" t="s">
        <v>179</v>
      </c>
      <c r="Q803" s="10">
        <v>45018</v>
      </c>
      <c r="R803" s="10">
        <v>1.4055555555555554</v>
      </c>
      <c r="S803" s="10">
        <v>45223</v>
      </c>
      <c r="T803">
        <v>1</v>
      </c>
      <c r="U803" s="9" t="s">
        <v>77</v>
      </c>
      <c r="V803" s="9"/>
      <c r="W803" s="9"/>
      <c r="X803" s="9" t="s">
        <v>3</v>
      </c>
      <c r="Y803" s="9" t="s">
        <v>965</v>
      </c>
      <c r="AA803" s="9" t="s">
        <v>321</v>
      </c>
      <c r="AB803" s="10">
        <v>45217</v>
      </c>
      <c r="AC803" s="10">
        <v>1.6305555555555555</v>
      </c>
      <c r="AE803" s="9" t="s">
        <v>13393</v>
      </c>
      <c r="AF803" s="9" t="s">
        <v>123</v>
      </c>
      <c r="AG803" s="9" t="s">
        <v>82</v>
      </c>
      <c r="AH803" s="9" t="s">
        <v>323</v>
      </c>
      <c r="AI803" s="10">
        <v>45217.631135763892</v>
      </c>
      <c r="AJ803">
        <v>849615</v>
      </c>
      <c r="AK803" s="9" t="s">
        <v>13387</v>
      </c>
      <c r="AL803" s="9"/>
      <c r="AM803" s="9" t="s">
        <v>77</v>
      </c>
      <c r="AN803" s="9"/>
      <c r="AO803" s="10"/>
      <c r="AP803" s="9"/>
      <c r="AQ803" s="9"/>
      <c r="AT803" s="9"/>
      <c r="AU803" s="9"/>
      <c r="AV803" s="9"/>
      <c r="AW803" s="9"/>
      <c r="AX803" s="9"/>
      <c r="AY803" s="9"/>
      <c r="AZ803" s="9" t="s">
        <v>13394</v>
      </c>
      <c r="BC803" s="9"/>
      <c r="BD803" s="9"/>
      <c r="BE803" s="9" t="s">
        <v>13304</v>
      </c>
      <c r="BF803" s="9" t="s">
        <v>1</v>
      </c>
    </row>
    <row r="804" spans="1:58" x14ac:dyDescent="0.25">
      <c r="A804" s="9" t="s">
        <v>3055</v>
      </c>
      <c r="B804" s="9" t="s">
        <v>68</v>
      </c>
      <c r="C804" s="9" t="s">
        <v>13930</v>
      </c>
      <c r="D804" s="9"/>
      <c r="E804" s="9" t="s">
        <v>13931</v>
      </c>
      <c r="F804">
        <v>1</v>
      </c>
      <c r="G804" s="9" t="s">
        <v>13932</v>
      </c>
      <c r="H804" s="9" t="s">
        <v>295</v>
      </c>
      <c r="I804" s="9" t="s">
        <v>13933</v>
      </c>
      <c r="J804" s="9" t="s">
        <v>13934</v>
      </c>
      <c r="K804" s="9" t="s">
        <v>165</v>
      </c>
      <c r="L804" s="9" t="s">
        <v>143</v>
      </c>
      <c r="M804" s="9" t="s">
        <v>1843</v>
      </c>
      <c r="N804" s="9"/>
      <c r="O804" s="9"/>
      <c r="P804" s="9" t="s">
        <v>2419</v>
      </c>
      <c r="Q804" s="10">
        <v>45144</v>
      </c>
      <c r="R804" s="10">
        <v>1.4381944444444446</v>
      </c>
      <c r="S804" s="10">
        <v>45222</v>
      </c>
      <c r="T804">
        <v>1</v>
      </c>
      <c r="U804" s="9" t="s">
        <v>77</v>
      </c>
      <c r="V804" s="9"/>
      <c r="W804" s="9" t="s">
        <v>1281</v>
      </c>
      <c r="X804" s="9" t="s">
        <v>3</v>
      </c>
      <c r="Y804" s="9" t="s">
        <v>78</v>
      </c>
      <c r="AA804" s="9" t="s">
        <v>107</v>
      </c>
      <c r="AB804" s="10">
        <v>45217</v>
      </c>
      <c r="AC804" s="10">
        <v>1.6180555555555554</v>
      </c>
      <c r="AE804" s="9" t="s">
        <v>13935</v>
      </c>
      <c r="AF804" s="9" t="s">
        <v>123</v>
      </c>
      <c r="AG804" s="9" t="s">
        <v>82</v>
      </c>
      <c r="AH804" s="9" t="s">
        <v>110</v>
      </c>
      <c r="AI804" s="10">
        <v>45217.624244560182</v>
      </c>
      <c r="AJ804">
        <v>860329</v>
      </c>
      <c r="AK804" s="9" t="s">
        <v>13936</v>
      </c>
      <c r="AL804" s="9"/>
      <c r="AM804" s="9" t="s">
        <v>77</v>
      </c>
      <c r="AN804" s="9" t="s">
        <v>13937</v>
      </c>
      <c r="AO804" s="10"/>
      <c r="AP804" s="9"/>
      <c r="AQ804" s="9"/>
      <c r="AT804" s="9"/>
      <c r="AU804" s="9"/>
      <c r="AV804" s="9"/>
      <c r="AW804" s="9"/>
      <c r="AX804" s="9"/>
      <c r="AY804" s="9"/>
      <c r="AZ804" s="9" t="s">
        <v>13938</v>
      </c>
      <c r="BC804" s="9"/>
      <c r="BD804" s="9"/>
      <c r="BE804" s="9" t="s">
        <v>13932</v>
      </c>
      <c r="BF804" s="9" t="s">
        <v>1</v>
      </c>
    </row>
    <row r="805" spans="1:58" x14ac:dyDescent="0.25">
      <c r="A805" s="9" t="s">
        <v>1391</v>
      </c>
      <c r="B805" s="9" t="s">
        <v>68</v>
      </c>
      <c r="C805" s="9" t="s">
        <v>13396</v>
      </c>
      <c r="D805" s="9"/>
      <c r="E805" s="9"/>
      <c r="F805">
        <v>1</v>
      </c>
      <c r="G805" s="9" t="s">
        <v>13395</v>
      </c>
      <c r="H805" s="9" t="s">
        <v>1565</v>
      </c>
      <c r="I805" s="9" t="s">
        <v>13397</v>
      </c>
      <c r="J805" s="9" t="s">
        <v>1567</v>
      </c>
      <c r="K805" s="9" t="s">
        <v>165</v>
      </c>
      <c r="L805" s="9" t="s">
        <v>74</v>
      </c>
      <c r="M805" s="9" t="s">
        <v>75</v>
      </c>
      <c r="N805" s="9"/>
      <c r="O805" s="9"/>
      <c r="P805" s="9" t="s">
        <v>191</v>
      </c>
      <c r="Q805" s="10">
        <v>45159</v>
      </c>
      <c r="R805" s="10">
        <v>1.4138888888888888</v>
      </c>
      <c r="S805" s="10">
        <v>45209</v>
      </c>
      <c r="T805">
        <v>1</v>
      </c>
      <c r="U805" s="9" t="s">
        <v>77</v>
      </c>
      <c r="V805" s="9"/>
      <c r="W805" s="9"/>
      <c r="X805" s="9" t="s">
        <v>3</v>
      </c>
      <c r="Y805" s="9" t="s">
        <v>0</v>
      </c>
      <c r="AA805" s="9" t="s">
        <v>107</v>
      </c>
      <c r="AB805" s="10">
        <v>45217</v>
      </c>
      <c r="AC805" s="10">
        <v>1.6840277777777777</v>
      </c>
      <c r="AE805" s="9" t="s">
        <v>13398</v>
      </c>
      <c r="AF805" s="9" t="s">
        <v>302</v>
      </c>
      <c r="AG805" s="9" t="s">
        <v>82</v>
      </c>
      <c r="AH805" s="9" t="s">
        <v>110</v>
      </c>
      <c r="AI805" s="10">
        <v>45217.686826770834</v>
      </c>
      <c r="AJ805">
        <v>861559</v>
      </c>
      <c r="AK805" s="9" t="s">
        <v>13399</v>
      </c>
      <c r="AL805" s="9"/>
      <c r="AM805" s="9" t="s">
        <v>77</v>
      </c>
      <c r="AN805" s="9"/>
      <c r="AO805" s="10"/>
      <c r="AP805" s="9"/>
      <c r="AQ805" s="9"/>
      <c r="AT805" s="9"/>
      <c r="AU805" s="9"/>
      <c r="AV805" s="9"/>
      <c r="AW805" s="9"/>
      <c r="AX805" s="9"/>
      <c r="AY805" s="9"/>
      <c r="AZ805" s="9" t="s">
        <v>13400</v>
      </c>
      <c r="BC805" s="9"/>
      <c r="BD805" s="9"/>
      <c r="BE805" s="9" t="s">
        <v>13395</v>
      </c>
      <c r="BF805" s="9" t="s">
        <v>0</v>
      </c>
    </row>
    <row r="806" spans="1:58" x14ac:dyDescent="0.25">
      <c r="A806" s="9" t="s">
        <v>263</v>
      </c>
      <c r="B806" s="9" t="s">
        <v>68</v>
      </c>
      <c r="C806" s="9" t="s">
        <v>13402</v>
      </c>
      <c r="D806" s="9"/>
      <c r="E806" s="9"/>
      <c r="F806">
        <v>1</v>
      </c>
      <c r="G806" s="9" t="s">
        <v>13305</v>
      </c>
      <c r="H806" s="9" t="s">
        <v>13403</v>
      </c>
      <c r="I806" s="9" t="s">
        <v>13404</v>
      </c>
      <c r="J806" s="9" t="s">
        <v>11524</v>
      </c>
      <c r="K806" s="9" t="s">
        <v>73</v>
      </c>
      <c r="L806" s="9" t="s">
        <v>74</v>
      </c>
      <c r="M806" s="9" t="s">
        <v>75</v>
      </c>
      <c r="N806" s="9"/>
      <c r="O806" s="9"/>
      <c r="P806" s="9" t="s">
        <v>76</v>
      </c>
      <c r="Q806" s="10">
        <v>45175</v>
      </c>
      <c r="R806" s="10">
        <v>1.6763888888888889</v>
      </c>
      <c r="S806" s="10">
        <v>45244</v>
      </c>
      <c r="T806">
        <v>1</v>
      </c>
      <c r="U806" s="9" t="s">
        <v>77</v>
      </c>
      <c r="V806" s="9"/>
      <c r="W806" s="9"/>
      <c r="X806" s="9" t="s">
        <v>3</v>
      </c>
      <c r="Y806" s="9" t="s">
        <v>965</v>
      </c>
      <c r="AA806" s="9" t="s">
        <v>321</v>
      </c>
      <c r="AB806" s="10">
        <v>45217</v>
      </c>
      <c r="AC806" s="10">
        <v>1.6687500000000002</v>
      </c>
      <c r="AE806" s="9" t="s">
        <v>13405</v>
      </c>
      <c r="AF806" s="9" t="s">
        <v>302</v>
      </c>
      <c r="AG806" s="9" t="s">
        <v>82</v>
      </c>
      <c r="AH806" s="9" t="s">
        <v>323</v>
      </c>
      <c r="AI806" s="10">
        <v>45217.669203622689</v>
      </c>
      <c r="AJ806">
        <v>863044</v>
      </c>
      <c r="AK806" s="9" t="s">
        <v>13401</v>
      </c>
      <c r="AL806" s="9"/>
      <c r="AM806" s="9" t="s">
        <v>77</v>
      </c>
      <c r="AN806" s="9"/>
      <c r="AO806" s="10"/>
      <c r="AP806" s="9"/>
      <c r="AQ806" s="9"/>
      <c r="AT806" s="9"/>
      <c r="AU806" s="9"/>
      <c r="AV806" s="9"/>
      <c r="AW806" s="9"/>
      <c r="AX806" s="9"/>
      <c r="AY806" s="9"/>
      <c r="AZ806" s="9" t="s">
        <v>13406</v>
      </c>
      <c r="BC806" s="9"/>
      <c r="BD806" s="9"/>
      <c r="BE806" s="9" t="s">
        <v>13305</v>
      </c>
      <c r="BF806" s="9" t="s">
        <v>1</v>
      </c>
    </row>
    <row r="807" spans="1:58" x14ac:dyDescent="0.25">
      <c r="A807" s="9" t="s">
        <v>734</v>
      </c>
      <c r="B807" s="9" t="s">
        <v>68</v>
      </c>
      <c r="C807" s="9" t="s">
        <v>13939</v>
      </c>
      <c r="D807" s="9"/>
      <c r="E807" s="9"/>
      <c r="F807">
        <v>1</v>
      </c>
      <c r="G807" s="9" t="s">
        <v>13940</v>
      </c>
      <c r="H807" s="9" t="s">
        <v>13941</v>
      </c>
      <c r="I807" s="9" t="s">
        <v>13942</v>
      </c>
      <c r="J807" s="9" t="s">
        <v>13943</v>
      </c>
      <c r="K807" s="9" t="s">
        <v>165</v>
      </c>
      <c r="L807" s="9" t="s">
        <v>74</v>
      </c>
      <c r="M807" s="9" t="s">
        <v>75</v>
      </c>
      <c r="N807" s="9"/>
      <c r="O807" s="9"/>
      <c r="P807" s="9" t="s">
        <v>76</v>
      </c>
      <c r="Q807" s="10">
        <v>45193</v>
      </c>
      <c r="R807" s="10">
        <v>1.4784722222222224</v>
      </c>
      <c r="S807" s="10">
        <v>45227</v>
      </c>
      <c r="T807">
        <v>1</v>
      </c>
      <c r="U807" s="9" t="s">
        <v>77</v>
      </c>
      <c r="V807" s="9"/>
      <c r="W807" s="9"/>
      <c r="X807" s="9" t="s">
        <v>3</v>
      </c>
      <c r="Y807" s="9" t="s">
        <v>78</v>
      </c>
      <c r="AA807" s="9" t="s">
        <v>321</v>
      </c>
      <c r="AB807" s="10">
        <v>45217</v>
      </c>
      <c r="AC807" s="10">
        <v>1.4930555555555554</v>
      </c>
      <c r="AE807" s="9" t="s">
        <v>13944</v>
      </c>
      <c r="AF807" s="9" t="s">
        <v>302</v>
      </c>
      <c r="AG807" s="9" t="s">
        <v>82</v>
      </c>
      <c r="AH807" s="9" t="s">
        <v>323</v>
      </c>
      <c r="AI807" s="10">
        <v>45217.493603391202</v>
      </c>
      <c r="AJ807">
        <v>864345</v>
      </c>
      <c r="AK807" s="9" t="s">
        <v>13945</v>
      </c>
      <c r="AL807" s="9"/>
      <c r="AM807" s="9" t="s">
        <v>135</v>
      </c>
      <c r="AN807" s="9"/>
      <c r="AO807" s="10"/>
      <c r="AP807" s="9"/>
      <c r="AQ807" s="9"/>
      <c r="AT807" s="9"/>
      <c r="AU807" s="9"/>
      <c r="AV807" s="9"/>
      <c r="AW807" s="9"/>
      <c r="AX807" s="9"/>
      <c r="AY807" s="9"/>
      <c r="AZ807" s="9" t="s">
        <v>13946</v>
      </c>
      <c r="BC807" s="9"/>
      <c r="BD807" s="9"/>
      <c r="BE807" s="9" t="s">
        <v>13940</v>
      </c>
      <c r="BF807" s="9" t="s">
        <v>1</v>
      </c>
    </row>
    <row r="808" spans="1:58" x14ac:dyDescent="0.25">
      <c r="A808" s="9" t="s">
        <v>13947</v>
      </c>
      <c r="B808" s="9" t="s">
        <v>68</v>
      </c>
      <c r="C808" s="9" t="s">
        <v>13948</v>
      </c>
      <c r="D808" s="9"/>
      <c r="E808" s="9"/>
      <c r="F808">
        <v>1</v>
      </c>
      <c r="G808" s="9" t="s">
        <v>13949</v>
      </c>
      <c r="H808" s="9" t="s">
        <v>140</v>
      </c>
      <c r="I808" s="9" t="s">
        <v>8275</v>
      </c>
      <c r="J808" s="9" t="s">
        <v>4132</v>
      </c>
      <c r="K808" s="9" t="s">
        <v>73</v>
      </c>
      <c r="L808" s="9" t="s">
        <v>74</v>
      </c>
      <c r="M808" s="9" t="s">
        <v>73</v>
      </c>
      <c r="N808" s="9"/>
      <c r="O808" s="9"/>
      <c r="P808" s="9" t="s">
        <v>200</v>
      </c>
      <c r="Q808" s="10">
        <v>45200</v>
      </c>
      <c r="R808" s="10">
        <v>1.5687500000000001</v>
      </c>
      <c r="S808" s="10">
        <v>45224</v>
      </c>
      <c r="T808">
        <v>1</v>
      </c>
      <c r="U808" s="9" t="s">
        <v>77</v>
      </c>
      <c r="V808" s="9"/>
      <c r="W808" s="9"/>
      <c r="X808" s="9" t="s">
        <v>3</v>
      </c>
      <c r="Y808" s="9" t="s">
        <v>78</v>
      </c>
      <c r="AA808" s="9" t="s">
        <v>107</v>
      </c>
      <c r="AB808" s="10">
        <v>45217</v>
      </c>
      <c r="AC808" s="10">
        <v>1.5201388888888889</v>
      </c>
      <c r="AE808" s="9" t="s">
        <v>13950</v>
      </c>
      <c r="AF808" s="9" t="s">
        <v>123</v>
      </c>
      <c r="AG808" s="9" t="s">
        <v>82</v>
      </c>
      <c r="AH808" s="9" t="s">
        <v>110</v>
      </c>
      <c r="AI808" s="10">
        <v>45217.528977048612</v>
      </c>
      <c r="AJ808">
        <v>864841</v>
      </c>
      <c r="AK808" s="9" t="s">
        <v>13951</v>
      </c>
      <c r="AL808" s="9"/>
      <c r="AM808" s="9" t="s">
        <v>77</v>
      </c>
      <c r="AN808" s="9"/>
      <c r="AO808" s="10"/>
      <c r="AP808" s="9"/>
      <c r="AQ808" s="9"/>
      <c r="AT808" s="9"/>
      <c r="AU808" s="9"/>
      <c r="AV808" s="9"/>
      <c r="AW808" s="9"/>
      <c r="AX808" s="9"/>
      <c r="AY808" s="9"/>
      <c r="AZ808" s="9" t="s">
        <v>13952</v>
      </c>
      <c r="BC808" s="9"/>
      <c r="BD808" s="9"/>
      <c r="BE808" s="9" t="s">
        <v>13949</v>
      </c>
      <c r="BF808" s="9" t="s">
        <v>1</v>
      </c>
    </row>
    <row r="809" spans="1:58" x14ac:dyDescent="0.25">
      <c r="A809" s="9" t="s">
        <v>87</v>
      </c>
      <c r="B809" s="9" t="s">
        <v>68</v>
      </c>
      <c r="C809" s="9" t="s">
        <v>13381</v>
      </c>
      <c r="D809" s="9"/>
      <c r="E809" s="9"/>
      <c r="F809">
        <v>1</v>
      </c>
      <c r="G809" s="9" t="s">
        <v>13379</v>
      </c>
      <c r="H809" s="9" t="s">
        <v>13382</v>
      </c>
      <c r="I809" s="9" t="s">
        <v>13383</v>
      </c>
      <c r="J809" s="9" t="s">
        <v>13384</v>
      </c>
      <c r="K809" s="9" t="s">
        <v>257</v>
      </c>
      <c r="L809" s="9" t="s">
        <v>74</v>
      </c>
      <c r="M809" s="9" t="s">
        <v>75</v>
      </c>
      <c r="N809" s="9"/>
      <c r="O809" s="9"/>
      <c r="P809" s="9" t="s">
        <v>76</v>
      </c>
      <c r="Q809" s="10">
        <v>45209</v>
      </c>
      <c r="R809" s="10">
        <v>1.3590277777777779</v>
      </c>
      <c r="S809" s="10">
        <v>45247</v>
      </c>
      <c r="T809">
        <v>1</v>
      </c>
      <c r="U809" s="9" t="s">
        <v>77</v>
      </c>
      <c r="V809" s="9"/>
      <c r="W809" s="9"/>
      <c r="X809" s="9" t="s">
        <v>3</v>
      </c>
      <c r="Y809" s="9" t="s">
        <v>0</v>
      </c>
      <c r="AA809" s="9" t="s">
        <v>79</v>
      </c>
      <c r="AB809" s="10">
        <v>45217</v>
      </c>
      <c r="AC809" s="10">
        <v>1.629861111111111</v>
      </c>
      <c r="AE809" s="9" t="s">
        <v>13385</v>
      </c>
      <c r="AF809" s="9" t="s">
        <v>202</v>
      </c>
      <c r="AG809" s="9" t="s">
        <v>82</v>
      </c>
      <c r="AH809" s="9" t="s">
        <v>83</v>
      </c>
      <c r="AI809" s="10">
        <v>45217.635204282407</v>
      </c>
      <c r="AJ809">
        <v>865395</v>
      </c>
      <c r="AK809" s="9" t="s">
        <v>13380</v>
      </c>
      <c r="AL809" s="9"/>
      <c r="AM809" s="9" t="s">
        <v>77</v>
      </c>
      <c r="AN809" s="9"/>
      <c r="AO809" s="10"/>
      <c r="AP809" s="9"/>
      <c r="AQ809" s="9"/>
      <c r="AT809" s="9"/>
      <c r="AU809" s="9"/>
      <c r="AV809" s="9"/>
      <c r="AW809" s="9"/>
      <c r="AX809" s="9"/>
      <c r="AY809" s="9"/>
      <c r="AZ809" s="9" t="s">
        <v>13386</v>
      </c>
      <c r="BC809" s="9"/>
      <c r="BD809" s="9"/>
      <c r="BE809" s="9" t="s">
        <v>13379</v>
      </c>
      <c r="BF809" s="9" t="s">
        <v>0</v>
      </c>
    </row>
    <row r="810" spans="1:58" x14ac:dyDescent="0.25">
      <c r="A810" s="9" t="s">
        <v>515</v>
      </c>
      <c r="B810" s="9" t="s">
        <v>68</v>
      </c>
      <c r="C810" s="9" t="s">
        <v>13363</v>
      </c>
      <c r="D810" s="9"/>
      <c r="E810" s="9"/>
      <c r="F810">
        <v>1</v>
      </c>
      <c r="G810" s="9" t="s">
        <v>13307</v>
      </c>
      <c r="H810" s="9" t="s">
        <v>140</v>
      </c>
      <c r="I810" s="9" t="s">
        <v>13364</v>
      </c>
      <c r="J810" s="9" t="s">
        <v>13365</v>
      </c>
      <c r="K810" s="9" t="s">
        <v>73</v>
      </c>
      <c r="L810" s="9" t="s">
        <v>74</v>
      </c>
      <c r="M810" s="9" t="s">
        <v>73</v>
      </c>
      <c r="N810" s="9"/>
      <c r="O810" s="9"/>
      <c r="P810" s="9" t="s">
        <v>13366</v>
      </c>
      <c r="Q810" s="10">
        <v>45211</v>
      </c>
      <c r="R810" s="10">
        <v>1.5847222222222221</v>
      </c>
      <c r="S810" s="10">
        <v>45229</v>
      </c>
      <c r="T810">
        <v>1</v>
      </c>
      <c r="U810" s="9" t="s">
        <v>77</v>
      </c>
      <c r="V810" s="9"/>
      <c r="W810" s="9"/>
      <c r="X810" s="9" t="s">
        <v>3</v>
      </c>
      <c r="Y810" s="9" t="s">
        <v>166</v>
      </c>
      <c r="AA810" s="9" t="s">
        <v>79</v>
      </c>
      <c r="AB810" s="10">
        <v>45217</v>
      </c>
      <c r="AC810" s="10">
        <v>1.6166666666666667</v>
      </c>
      <c r="AE810" s="9" t="s">
        <v>13367</v>
      </c>
      <c r="AF810" s="9" t="s">
        <v>269</v>
      </c>
      <c r="AG810" s="9" t="s">
        <v>181</v>
      </c>
      <c r="AH810" s="9" t="s">
        <v>12583</v>
      </c>
      <c r="AI810" s="10">
        <v>45218.342765891204</v>
      </c>
      <c r="AJ810">
        <v>865566</v>
      </c>
      <c r="AK810" s="9" t="s">
        <v>13362</v>
      </c>
      <c r="AL810" s="9"/>
      <c r="AM810" s="9" t="s">
        <v>77</v>
      </c>
      <c r="AN810" s="9"/>
      <c r="AO810" s="10"/>
      <c r="AP810" s="9"/>
      <c r="AQ810" s="9"/>
      <c r="AT810" s="9"/>
      <c r="AU810" s="9"/>
      <c r="AV810" s="9"/>
      <c r="AW810" s="9"/>
      <c r="AX810" s="9"/>
      <c r="AY810" s="9"/>
      <c r="AZ810" s="9" t="s">
        <v>13368</v>
      </c>
      <c r="BC810" s="9"/>
      <c r="BD810" s="9"/>
      <c r="BE810" s="9" t="s">
        <v>13307</v>
      </c>
      <c r="BF810" s="9" t="s">
        <v>1</v>
      </c>
    </row>
    <row r="811" spans="1:58" x14ac:dyDescent="0.25">
      <c r="A811" s="9" t="s">
        <v>11814</v>
      </c>
      <c r="B811" s="9" t="s">
        <v>68</v>
      </c>
      <c r="C811" s="9" t="s">
        <v>13953</v>
      </c>
      <c r="D811" s="9"/>
      <c r="E811" s="9"/>
      <c r="F811">
        <v>1</v>
      </c>
      <c r="G811" s="9" t="s">
        <v>13954</v>
      </c>
      <c r="H811" s="9" t="s">
        <v>13955</v>
      </c>
      <c r="I811" s="9" t="s">
        <v>13956</v>
      </c>
      <c r="J811" s="9" t="s">
        <v>13957</v>
      </c>
      <c r="K811" s="9" t="s">
        <v>233</v>
      </c>
      <c r="L811" s="9" t="s">
        <v>74</v>
      </c>
      <c r="M811" s="9" t="s">
        <v>75</v>
      </c>
      <c r="N811" s="9"/>
      <c r="O811" s="9"/>
      <c r="P811" s="9" t="s">
        <v>791</v>
      </c>
      <c r="Q811" s="10">
        <v>45212</v>
      </c>
      <c r="R811" s="10">
        <v>1.6</v>
      </c>
      <c r="S811" s="10">
        <v>45247.600694444445</v>
      </c>
      <c r="T811">
        <v>1</v>
      </c>
      <c r="U811" s="9" t="s">
        <v>77</v>
      </c>
      <c r="V811" s="9"/>
      <c r="W811" s="9"/>
      <c r="X811" s="9" t="s">
        <v>3</v>
      </c>
      <c r="Y811" s="9" t="s">
        <v>166</v>
      </c>
      <c r="AA811" s="9" t="s">
        <v>79</v>
      </c>
      <c r="AB811" s="10">
        <v>45217</v>
      </c>
      <c r="AC811" s="10">
        <v>1.5611111111111109</v>
      </c>
      <c r="AE811" s="9" t="s">
        <v>13958</v>
      </c>
      <c r="AF811" s="9" t="s">
        <v>215</v>
      </c>
      <c r="AG811" s="9" t="s">
        <v>82</v>
      </c>
      <c r="AH811" s="9" t="s">
        <v>83</v>
      </c>
      <c r="AI811" s="10">
        <v>45217.563244409721</v>
      </c>
      <c r="AJ811">
        <v>865649</v>
      </c>
      <c r="AK811" s="9" t="s">
        <v>13959</v>
      </c>
      <c r="AL811" s="9"/>
      <c r="AM811" s="9" t="s">
        <v>77</v>
      </c>
      <c r="AN811" s="9"/>
      <c r="AO811" s="10"/>
      <c r="AP811" s="9"/>
      <c r="AQ811" s="9"/>
      <c r="AT811" s="9"/>
      <c r="AU811" s="9"/>
      <c r="AV811" s="9"/>
      <c r="AW811" s="9"/>
      <c r="AX811" s="9"/>
      <c r="AY811" s="9"/>
      <c r="AZ811" s="9" t="s">
        <v>13960</v>
      </c>
      <c r="BC811" s="9"/>
      <c r="BD811" s="9"/>
      <c r="BE811" s="9" t="s">
        <v>13954</v>
      </c>
      <c r="BF811" s="9" t="s">
        <v>1</v>
      </c>
    </row>
    <row r="812" spans="1:58" x14ac:dyDescent="0.25">
      <c r="A812" s="9" t="s">
        <v>114</v>
      </c>
      <c r="B812" s="9" t="s">
        <v>68</v>
      </c>
      <c r="C812" s="9" t="s">
        <v>13371</v>
      </c>
      <c r="D812" s="9"/>
      <c r="E812" s="9"/>
      <c r="F812">
        <v>1</v>
      </c>
      <c r="G812" s="9" t="s">
        <v>13369</v>
      </c>
      <c r="H812" s="9" t="s">
        <v>534</v>
      </c>
      <c r="I812" s="9" t="s">
        <v>13372</v>
      </c>
      <c r="J812" s="9" t="s">
        <v>8451</v>
      </c>
      <c r="K812" s="9" t="s">
        <v>257</v>
      </c>
      <c r="L812" s="9" t="s">
        <v>74</v>
      </c>
      <c r="M812" s="9" t="s">
        <v>75</v>
      </c>
      <c r="N812" s="9"/>
      <c r="O812" s="9"/>
      <c r="P812" s="9" t="s">
        <v>791</v>
      </c>
      <c r="Q812" s="10">
        <v>45212</v>
      </c>
      <c r="R812" s="10">
        <v>1.6180555555555554</v>
      </c>
      <c r="S812" s="10">
        <v>45247</v>
      </c>
      <c r="T812">
        <v>1</v>
      </c>
      <c r="U812" s="9" t="s">
        <v>77</v>
      </c>
      <c r="V812" s="9"/>
      <c r="W812" s="9"/>
      <c r="X812" s="9" t="s">
        <v>3</v>
      </c>
      <c r="Y812" s="9" t="s">
        <v>0</v>
      </c>
      <c r="AA812" s="9" t="s">
        <v>79</v>
      </c>
      <c r="AB812" s="10">
        <v>45217</v>
      </c>
      <c r="AC812" s="10">
        <v>1.6687500000000002</v>
      </c>
      <c r="AE812" s="9" t="s">
        <v>13373</v>
      </c>
      <c r="AF812" s="9" t="s">
        <v>123</v>
      </c>
      <c r="AG812" s="9" t="s">
        <v>82</v>
      </c>
      <c r="AH812" s="9" t="s">
        <v>83</v>
      </c>
      <c r="AI812" s="10">
        <v>45217.673375115737</v>
      </c>
      <c r="AJ812">
        <v>865655</v>
      </c>
      <c r="AK812" s="9" t="s">
        <v>13370</v>
      </c>
      <c r="AL812" s="9"/>
      <c r="AM812" s="9" t="s">
        <v>450</v>
      </c>
      <c r="AN812" s="9"/>
      <c r="AO812" s="10"/>
      <c r="AP812" s="9"/>
      <c r="AQ812" s="9"/>
      <c r="AT812" s="9"/>
      <c r="AU812" s="9"/>
      <c r="AV812" s="9"/>
      <c r="AW812" s="9"/>
      <c r="AX812" s="9"/>
      <c r="AY812" s="9"/>
      <c r="AZ812" s="9" t="s">
        <v>13374</v>
      </c>
      <c r="BC812" s="9"/>
      <c r="BD812" s="9"/>
      <c r="BE812" s="9" t="s">
        <v>13369</v>
      </c>
      <c r="BF812" s="9" t="s">
        <v>0</v>
      </c>
    </row>
    <row r="813" spans="1:58" x14ac:dyDescent="0.25">
      <c r="A813" s="9" t="s">
        <v>114</v>
      </c>
      <c r="B813" s="9" t="s">
        <v>68</v>
      </c>
      <c r="C813" s="9" t="s">
        <v>13377</v>
      </c>
      <c r="D813" s="9"/>
      <c r="E813" s="9"/>
      <c r="F813">
        <v>1</v>
      </c>
      <c r="G813" s="9" t="s">
        <v>13375</v>
      </c>
      <c r="H813" s="9" t="s">
        <v>534</v>
      </c>
      <c r="I813" s="9" t="s">
        <v>13372</v>
      </c>
      <c r="J813" s="9" t="s">
        <v>8451</v>
      </c>
      <c r="K813" s="9" t="s">
        <v>257</v>
      </c>
      <c r="L813" s="9" t="s">
        <v>74</v>
      </c>
      <c r="M813" s="9" t="s">
        <v>75</v>
      </c>
      <c r="N813" s="9"/>
      <c r="O813" s="9"/>
      <c r="P813" s="9" t="s">
        <v>791</v>
      </c>
      <c r="Q813" s="10">
        <v>45212</v>
      </c>
      <c r="R813" s="10">
        <v>1.6180555555555554</v>
      </c>
      <c r="S813" s="10">
        <v>45247</v>
      </c>
      <c r="T813">
        <v>1</v>
      </c>
      <c r="U813" s="9" t="s">
        <v>77</v>
      </c>
      <c r="V813" s="9"/>
      <c r="W813" s="9"/>
      <c r="X813" s="9" t="s">
        <v>3</v>
      </c>
      <c r="Y813" s="9" t="s">
        <v>0</v>
      </c>
      <c r="AA813" s="9" t="s">
        <v>79</v>
      </c>
      <c r="AB813" s="10">
        <v>45217</v>
      </c>
      <c r="AC813" s="10">
        <v>1.6694444444444443</v>
      </c>
      <c r="AE813" s="9" t="s">
        <v>13373</v>
      </c>
      <c r="AF813" s="9" t="s">
        <v>223</v>
      </c>
      <c r="AG813" s="9" t="s">
        <v>82</v>
      </c>
      <c r="AH813" s="9" t="s">
        <v>83</v>
      </c>
      <c r="AI813" s="10">
        <v>45217.670313310184</v>
      </c>
      <c r="AJ813">
        <v>865656</v>
      </c>
      <c r="AK813" s="9" t="s">
        <v>13376</v>
      </c>
      <c r="AL813" s="9"/>
      <c r="AM813" s="9" t="s">
        <v>77</v>
      </c>
      <c r="AN813" s="9"/>
      <c r="AO813" s="10"/>
      <c r="AP813" s="9"/>
      <c r="AQ813" s="9"/>
      <c r="AT813" s="9"/>
      <c r="AU813" s="9"/>
      <c r="AV813" s="9"/>
      <c r="AW813" s="9"/>
      <c r="AX813" s="9"/>
      <c r="AY813" s="9"/>
      <c r="AZ813" s="9" t="s">
        <v>13378</v>
      </c>
      <c r="BC813" s="9"/>
      <c r="BD813" s="9"/>
      <c r="BE813" s="9" t="s">
        <v>13375</v>
      </c>
      <c r="BF813" s="9" t="s">
        <v>0</v>
      </c>
    </row>
    <row r="814" spans="1:58" x14ac:dyDescent="0.25">
      <c r="A814" s="9" t="s">
        <v>1022</v>
      </c>
      <c r="B814" s="9" t="s">
        <v>68</v>
      </c>
      <c r="C814" s="9" t="s">
        <v>13961</v>
      </c>
      <c r="D814" s="9"/>
      <c r="E814" s="9"/>
      <c r="F814">
        <v>1</v>
      </c>
      <c r="G814" s="9" t="s">
        <v>13962</v>
      </c>
      <c r="H814" s="9" t="s">
        <v>13963</v>
      </c>
      <c r="I814" s="9" t="s">
        <v>13964</v>
      </c>
      <c r="J814" s="9" t="s">
        <v>13965</v>
      </c>
      <c r="K814" s="9" t="s">
        <v>165</v>
      </c>
      <c r="L814" s="9" t="s">
        <v>74</v>
      </c>
      <c r="M814" s="9" t="s">
        <v>75</v>
      </c>
      <c r="N814" s="9"/>
      <c r="O814" s="9"/>
      <c r="P814" s="9" t="s">
        <v>791</v>
      </c>
      <c r="Q814" s="10">
        <v>45212</v>
      </c>
      <c r="R814" s="10">
        <v>1.6875</v>
      </c>
      <c r="S814" s="10">
        <v>45247.6875</v>
      </c>
      <c r="T814">
        <v>1</v>
      </c>
      <c r="U814" s="9" t="s">
        <v>77</v>
      </c>
      <c r="V814" s="9"/>
      <c r="W814" s="9"/>
      <c r="X814" s="9" t="s">
        <v>3</v>
      </c>
      <c r="Y814" s="9" t="s">
        <v>166</v>
      </c>
      <c r="AA814" s="9" t="s">
        <v>321</v>
      </c>
      <c r="AB814" s="10">
        <v>45217</v>
      </c>
      <c r="AC814" s="10">
        <v>1.5375000000000001</v>
      </c>
      <c r="AE814" s="9" t="s">
        <v>13966</v>
      </c>
      <c r="AF814" s="9" t="s">
        <v>202</v>
      </c>
      <c r="AG814" s="9" t="s">
        <v>82</v>
      </c>
      <c r="AH814" s="9" t="s">
        <v>323</v>
      </c>
      <c r="AI814" s="10">
        <v>45217.541087500002</v>
      </c>
      <c r="AJ814">
        <v>865671</v>
      </c>
      <c r="AK814" s="9" t="s">
        <v>13967</v>
      </c>
      <c r="AL814" s="9"/>
      <c r="AM814" s="9" t="s">
        <v>77</v>
      </c>
      <c r="AN814" s="9" t="s">
        <v>13968</v>
      </c>
      <c r="AO814" s="10"/>
      <c r="AP814" s="9"/>
      <c r="AQ814" s="9"/>
      <c r="AT814" s="9"/>
      <c r="AU814" s="9"/>
      <c r="AV814" s="9"/>
      <c r="AW814" s="9"/>
      <c r="AX814" s="9"/>
      <c r="AY814" s="9"/>
      <c r="AZ814" s="9" t="s">
        <v>13969</v>
      </c>
      <c r="BC814" s="9"/>
      <c r="BD814" s="9"/>
      <c r="BE814" s="9" t="s">
        <v>13962</v>
      </c>
      <c r="BF814" s="9" t="s">
        <v>1</v>
      </c>
    </row>
    <row r="815" spans="1:58" x14ac:dyDescent="0.25">
      <c r="A815" s="9" t="s">
        <v>7465</v>
      </c>
      <c r="B815" s="9" t="s">
        <v>68</v>
      </c>
      <c r="C815" s="9" t="s">
        <v>13970</v>
      </c>
      <c r="D815" s="9"/>
      <c r="E815" s="9"/>
      <c r="F815">
        <v>1</v>
      </c>
      <c r="G815" s="9" t="s">
        <v>4377</v>
      </c>
      <c r="H815" s="9" t="s">
        <v>13971</v>
      </c>
      <c r="I815" s="9" t="s">
        <v>13972</v>
      </c>
      <c r="J815" s="9" t="s">
        <v>13973</v>
      </c>
      <c r="K815" s="9" t="s">
        <v>73</v>
      </c>
      <c r="L815" s="9" t="s">
        <v>74</v>
      </c>
      <c r="M815" s="9" t="s">
        <v>75</v>
      </c>
      <c r="N815" s="9"/>
      <c r="O815" s="9"/>
      <c r="P815" s="9" t="s">
        <v>1120</v>
      </c>
      <c r="Q815" s="10">
        <v>45033</v>
      </c>
      <c r="R815" s="10">
        <v>1.6604166666666669</v>
      </c>
      <c r="S815" s="10">
        <v>45199</v>
      </c>
      <c r="T815">
        <v>1</v>
      </c>
      <c r="U815" s="9" t="s">
        <v>77</v>
      </c>
      <c r="V815" s="9"/>
      <c r="W815" s="9"/>
      <c r="X815" s="9" t="s">
        <v>3</v>
      </c>
      <c r="Y815" s="9" t="s">
        <v>78</v>
      </c>
      <c r="AA815" s="9" t="s">
        <v>121</v>
      </c>
      <c r="AB815" s="10">
        <v>45220</v>
      </c>
      <c r="AC815" s="10">
        <v>1.4118055555555555</v>
      </c>
      <c r="AE815" s="9" t="s">
        <v>13974</v>
      </c>
      <c r="AF815" s="9" t="s">
        <v>215</v>
      </c>
      <c r="AG815" s="9" t="s">
        <v>82</v>
      </c>
      <c r="AH815" s="9" t="s">
        <v>124</v>
      </c>
      <c r="AI815" s="10">
        <v>45220.414466284725</v>
      </c>
      <c r="AJ815">
        <v>850836</v>
      </c>
      <c r="AK815" s="9" t="s">
        <v>13975</v>
      </c>
      <c r="AL815" s="9"/>
      <c r="AM815" s="9" t="s">
        <v>77</v>
      </c>
      <c r="AN815" s="9"/>
      <c r="AO815" s="10"/>
      <c r="AP815" s="9"/>
      <c r="AQ815" s="9"/>
      <c r="AT815" s="9"/>
      <c r="AU815" s="9"/>
      <c r="AV815" s="9"/>
      <c r="AW815" s="9"/>
      <c r="AX815" s="9"/>
      <c r="AY815" s="9"/>
      <c r="AZ815" s="9" t="s">
        <v>13976</v>
      </c>
      <c r="BC815" s="9"/>
      <c r="BD815" s="9"/>
      <c r="BE815" s="9" t="s">
        <v>4377</v>
      </c>
      <c r="BF815" s="9" t="s">
        <v>1</v>
      </c>
    </row>
    <row r="816" spans="1:58" x14ac:dyDescent="0.25">
      <c r="A816" s="9" t="s">
        <v>13451</v>
      </c>
      <c r="B816" s="9" t="s">
        <v>68</v>
      </c>
      <c r="C816" s="9" t="s">
        <v>13452</v>
      </c>
      <c r="D816" s="9"/>
      <c r="E816" s="9"/>
      <c r="F816">
        <v>1</v>
      </c>
      <c r="G816" s="9" t="s">
        <v>13313</v>
      </c>
      <c r="H816" s="9" t="s">
        <v>140</v>
      </c>
      <c r="I816" s="9" t="s">
        <v>13453</v>
      </c>
      <c r="J816" s="9" t="s">
        <v>13454</v>
      </c>
      <c r="K816" s="9" t="s">
        <v>73</v>
      </c>
      <c r="L816" s="9" t="s">
        <v>74</v>
      </c>
      <c r="M816" s="9" t="s">
        <v>73</v>
      </c>
      <c r="N816" s="9"/>
      <c r="O816" s="9"/>
      <c r="P816" s="9" t="s">
        <v>13455</v>
      </c>
      <c r="Q816" s="10">
        <v>45042</v>
      </c>
      <c r="R816" s="10">
        <v>1.65</v>
      </c>
      <c r="S816" s="10">
        <v>45223</v>
      </c>
      <c r="T816">
        <v>1</v>
      </c>
      <c r="U816" s="9" t="s">
        <v>77</v>
      </c>
      <c r="V816" s="9"/>
      <c r="W816" s="9" t="s">
        <v>1281</v>
      </c>
      <c r="X816" s="9" t="s">
        <v>3</v>
      </c>
      <c r="Y816" s="9" t="s">
        <v>78</v>
      </c>
      <c r="AA816" s="9" t="s">
        <v>79</v>
      </c>
      <c r="AB816" s="10">
        <v>45220</v>
      </c>
      <c r="AC816" s="10">
        <v>1.6840277777777777</v>
      </c>
      <c r="AE816" s="9" t="s">
        <v>13456</v>
      </c>
      <c r="AF816" s="9" t="s">
        <v>123</v>
      </c>
      <c r="AG816" s="9" t="s">
        <v>82</v>
      </c>
      <c r="AH816" s="9" t="s">
        <v>83</v>
      </c>
      <c r="AI816" s="10">
        <v>45220.698949039353</v>
      </c>
      <c r="AJ816">
        <v>851658</v>
      </c>
      <c r="AK816" s="9" t="s">
        <v>13450</v>
      </c>
      <c r="AL816" s="9"/>
      <c r="AM816" s="9" t="s">
        <v>77</v>
      </c>
      <c r="AN816" s="9"/>
      <c r="AO816" s="10"/>
      <c r="AP816" s="9"/>
      <c r="AQ816" s="9"/>
      <c r="AT816" s="9"/>
      <c r="AU816" s="9"/>
      <c r="AV816" s="9"/>
      <c r="AW816" s="9"/>
      <c r="AX816" s="9"/>
      <c r="AY816" s="9"/>
      <c r="AZ816" s="9" t="s">
        <v>13457</v>
      </c>
      <c r="BC816" s="9"/>
      <c r="BD816" s="9"/>
      <c r="BE816" s="9" t="s">
        <v>13313</v>
      </c>
      <c r="BF816" s="9" t="s">
        <v>1</v>
      </c>
    </row>
    <row r="817" spans="1:58" x14ac:dyDescent="0.25">
      <c r="A817" s="9" t="s">
        <v>13977</v>
      </c>
      <c r="B817" s="9" t="s">
        <v>68</v>
      </c>
      <c r="C817" s="9" t="s">
        <v>13978</v>
      </c>
      <c r="D817" s="9"/>
      <c r="E817" s="9" t="s">
        <v>13979</v>
      </c>
      <c r="F817">
        <v>1</v>
      </c>
      <c r="G817" s="9" t="s">
        <v>13980</v>
      </c>
      <c r="H817" s="9" t="s">
        <v>13981</v>
      </c>
      <c r="I817" s="9" t="s">
        <v>13982</v>
      </c>
      <c r="J817" s="9" t="s">
        <v>9446</v>
      </c>
      <c r="K817" s="9" t="s">
        <v>233</v>
      </c>
      <c r="L817" s="9" t="s">
        <v>143</v>
      </c>
      <c r="M817" s="9" t="s">
        <v>234</v>
      </c>
      <c r="N817" s="9"/>
      <c r="O817" s="9"/>
      <c r="P817" s="9" t="s">
        <v>248</v>
      </c>
      <c r="Q817" s="10">
        <v>45154</v>
      </c>
      <c r="R817" s="10">
        <v>1.0708333333333333</v>
      </c>
      <c r="S817" s="10">
        <v>45222</v>
      </c>
      <c r="T817">
        <v>1</v>
      </c>
      <c r="U817" s="9" t="s">
        <v>77</v>
      </c>
      <c r="V817" s="9"/>
      <c r="W817" s="9" t="s">
        <v>499</v>
      </c>
      <c r="X817" s="9" t="s">
        <v>3</v>
      </c>
      <c r="Y817" s="9" t="s">
        <v>78</v>
      </c>
      <c r="AA817" s="9" t="s">
        <v>121</v>
      </c>
      <c r="AB817" s="10">
        <v>45220</v>
      </c>
      <c r="AC817" s="10">
        <v>1.5340277777777778</v>
      </c>
      <c r="AE817" s="9" t="s">
        <v>13983</v>
      </c>
      <c r="AF817" s="9" t="s">
        <v>223</v>
      </c>
      <c r="AG817" s="9" t="s">
        <v>82</v>
      </c>
      <c r="AH817" s="9" t="s">
        <v>124</v>
      </c>
      <c r="AI817" s="10">
        <v>45220.543373761575</v>
      </c>
      <c r="AJ817">
        <v>861145</v>
      </c>
      <c r="AK817" s="9" t="s">
        <v>13984</v>
      </c>
      <c r="AL817" s="9"/>
      <c r="AM817" s="9" t="s">
        <v>135</v>
      </c>
      <c r="AN817" s="9"/>
      <c r="AO817" s="10"/>
      <c r="AP817" s="9"/>
      <c r="AQ817" s="9"/>
      <c r="AT817" s="9"/>
      <c r="AU817" s="9"/>
      <c r="AV817" s="9"/>
      <c r="AW817" s="9"/>
      <c r="AX817" s="9"/>
      <c r="AY817" s="9"/>
      <c r="AZ817" s="9" t="s">
        <v>13985</v>
      </c>
      <c r="BC817" s="9"/>
      <c r="BD817" s="9"/>
      <c r="BE817" s="9" t="s">
        <v>13980</v>
      </c>
      <c r="BF817" s="9" t="s">
        <v>1</v>
      </c>
    </row>
    <row r="818" spans="1:58" x14ac:dyDescent="0.25">
      <c r="A818" s="9" t="s">
        <v>1136</v>
      </c>
      <c r="B818" s="9" t="s">
        <v>68</v>
      </c>
      <c r="C818" s="9" t="s">
        <v>13446</v>
      </c>
      <c r="D818" s="9"/>
      <c r="E818" s="9"/>
      <c r="F818">
        <v>1</v>
      </c>
      <c r="G818" s="9" t="s">
        <v>13444</v>
      </c>
      <c r="H818" s="9" t="s">
        <v>6920</v>
      </c>
      <c r="I818" s="9" t="s">
        <v>13447</v>
      </c>
      <c r="J818" s="9" t="s">
        <v>210</v>
      </c>
      <c r="K818" s="9" t="s">
        <v>73</v>
      </c>
      <c r="L818" s="9" t="s">
        <v>211</v>
      </c>
      <c r="M818" s="9" t="s">
        <v>212</v>
      </c>
      <c r="N818" s="9"/>
      <c r="O818" s="9"/>
      <c r="P818" s="9" t="s">
        <v>222</v>
      </c>
      <c r="Q818" s="10">
        <v>45213</v>
      </c>
      <c r="R818" s="10">
        <v>1.6104166666666666</v>
      </c>
      <c r="S818" s="10">
        <v>45244.611111111109</v>
      </c>
      <c r="T818">
        <v>1</v>
      </c>
      <c r="U818" s="9" t="s">
        <v>77</v>
      </c>
      <c r="V818" s="9"/>
      <c r="W818" s="9"/>
      <c r="X818" s="9" t="s">
        <v>3</v>
      </c>
      <c r="Y818" s="9" t="s">
        <v>0</v>
      </c>
      <c r="AA818" s="9" t="s">
        <v>79</v>
      </c>
      <c r="AB818" s="10">
        <v>45220</v>
      </c>
      <c r="AC818" s="10">
        <v>1.7027777777777779</v>
      </c>
      <c r="AE818" s="9" t="s">
        <v>13448</v>
      </c>
      <c r="AF818" s="9" t="s">
        <v>269</v>
      </c>
      <c r="AG818" s="9" t="s">
        <v>82</v>
      </c>
      <c r="AH818" s="9" t="s">
        <v>83</v>
      </c>
      <c r="AI818" s="10">
        <v>45220.707753437498</v>
      </c>
      <c r="AJ818">
        <v>865725</v>
      </c>
      <c r="AK818" s="9" t="s">
        <v>13445</v>
      </c>
      <c r="AL818" s="9"/>
      <c r="AM818" s="9" t="s">
        <v>77</v>
      </c>
      <c r="AN818" s="9"/>
      <c r="AO818" s="10"/>
      <c r="AP818" s="9"/>
      <c r="AQ818" s="9"/>
      <c r="AT818" s="9"/>
      <c r="AU818" s="9"/>
      <c r="AV818" s="9"/>
      <c r="AW818" s="9"/>
      <c r="AX818" s="9"/>
      <c r="AY818" s="9"/>
      <c r="AZ818" s="9" t="s">
        <v>13449</v>
      </c>
      <c r="BC818" s="9"/>
      <c r="BD818" s="9"/>
      <c r="BE818" s="9" t="s">
        <v>13444</v>
      </c>
      <c r="BF818" s="9" t="s">
        <v>0</v>
      </c>
    </row>
    <row r="819" spans="1:58" x14ac:dyDescent="0.25">
      <c r="A819" s="9" t="s">
        <v>219</v>
      </c>
      <c r="B819" s="9" t="s">
        <v>68</v>
      </c>
      <c r="C819" s="9" t="s">
        <v>13460</v>
      </c>
      <c r="D819" s="9"/>
      <c r="E819" s="9"/>
      <c r="F819">
        <v>1</v>
      </c>
      <c r="G819" s="9" t="s">
        <v>13458</v>
      </c>
      <c r="H819" s="9" t="s">
        <v>841</v>
      </c>
      <c r="I819" s="9" t="s">
        <v>13461</v>
      </c>
      <c r="J819" s="9" t="s">
        <v>210</v>
      </c>
      <c r="K819" s="9" t="s">
        <v>73</v>
      </c>
      <c r="L819" s="9" t="s">
        <v>211</v>
      </c>
      <c r="M819" s="9" t="s">
        <v>212</v>
      </c>
      <c r="N819" s="9"/>
      <c r="O819" s="9"/>
      <c r="P819" s="9" t="s">
        <v>547</v>
      </c>
      <c r="Q819" s="10">
        <v>45206</v>
      </c>
      <c r="R819" s="10">
        <v>1.3944444444444444</v>
      </c>
      <c r="S819" s="10">
        <v>45241</v>
      </c>
      <c r="T819">
        <v>1</v>
      </c>
      <c r="U819" s="9" t="s">
        <v>77</v>
      </c>
      <c r="V819" s="9"/>
      <c r="W819" s="9"/>
      <c r="X819" s="9" t="s">
        <v>3</v>
      </c>
      <c r="Y819" s="9" t="s">
        <v>0</v>
      </c>
      <c r="AA819" s="9" t="s">
        <v>121</v>
      </c>
      <c r="AB819" s="10">
        <v>45220</v>
      </c>
      <c r="AC819" s="10">
        <v>1.6104166666666666</v>
      </c>
      <c r="AE819" s="9" t="s">
        <v>13462</v>
      </c>
      <c r="AF819" s="9" t="s">
        <v>215</v>
      </c>
      <c r="AG819" s="9" t="s">
        <v>82</v>
      </c>
      <c r="AH819" s="9" t="s">
        <v>124</v>
      </c>
      <c r="AI819" s="10">
        <v>45220.615108217593</v>
      </c>
      <c r="AJ819">
        <v>865209</v>
      </c>
      <c r="AK819" s="9" t="s">
        <v>13459</v>
      </c>
      <c r="AL819" s="9"/>
      <c r="AM819" s="9" t="s">
        <v>77</v>
      </c>
      <c r="AN819" s="9"/>
      <c r="AO819" s="10"/>
      <c r="AP819" s="9"/>
      <c r="AQ819" s="9"/>
      <c r="AT819" s="9"/>
      <c r="AU819" s="9"/>
      <c r="AV819" s="9"/>
      <c r="AW819" s="9"/>
      <c r="AX819" s="9"/>
      <c r="AY819" s="9"/>
      <c r="AZ819" s="9" t="s">
        <v>13463</v>
      </c>
      <c r="BC819" s="9"/>
      <c r="BD819" s="9"/>
      <c r="BE819" s="9" t="s">
        <v>13458</v>
      </c>
      <c r="BF819" s="9" t="s">
        <v>0</v>
      </c>
    </row>
    <row r="820" spans="1:58" x14ac:dyDescent="0.25">
      <c r="A820" s="9" t="s">
        <v>811</v>
      </c>
      <c r="B820" s="9" t="s">
        <v>68</v>
      </c>
      <c r="C820" s="9" t="s">
        <v>13473</v>
      </c>
      <c r="D820" s="9"/>
      <c r="E820" s="9"/>
      <c r="F820">
        <v>1</v>
      </c>
      <c r="G820" s="9" t="s">
        <v>13471</v>
      </c>
      <c r="H820" s="9" t="s">
        <v>13474</v>
      </c>
      <c r="I820" s="9" t="s">
        <v>13475</v>
      </c>
      <c r="J820" s="9" t="s">
        <v>210</v>
      </c>
      <c r="K820" s="9" t="s">
        <v>298</v>
      </c>
      <c r="L820" s="9" t="s">
        <v>211</v>
      </c>
      <c r="M820" s="9" t="s">
        <v>212</v>
      </c>
      <c r="N820" s="9"/>
      <c r="O820" s="9"/>
      <c r="P820" s="9" t="s">
        <v>222</v>
      </c>
      <c r="Q820" s="10">
        <v>45217</v>
      </c>
      <c r="R820" s="10">
        <v>1.4944444444444445</v>
      </c>
      <c r="S820" s="10">
        <v>45248.494444444441</v>
      </c>
      <c r="T820">
        <v>1</v>
      </c>
      <c r="U820" s="9" t="s">
        <v>77</v>
      </c>
      <c r="V820" s="9"/>
      <c r="W820" s="9"/>
      <c r="X820" s="9" t="s">
        <v>3</v>
      </c>
      <c r="Y820" s="9" t="s">
        <v>0</v>
      </c>
      <c r="AA820" s="9" t="s">
        <v>79</v>
      </c>
      <c r="AB820" s="10">
        <v>45220</v>
      </c>
      <c r="AC820" s="10">
        <v>1.6027777777777779</v>
      </c>
      <c r="AE820" s="9" t="s">
        <v>13476</v>
      </c>
      <c r="AF820" s="9" t="s">
        <v>94</v>
      </c>
      <c r="AG820" s="9" t="s">
        <v>82</v>
      </c>
      <c r="AH820" s="9" t="s">
        <v>83</v>
      </c>
      <c r="AI820" s="10">
        <v>45220.607726423608</v>
      </c>
      <c r="AJ820">
        <v>865973</v>
      </c>
      <c r="AK820" s="9" t="s">
        <v>13472</v>
      </c>
      <c r="AL820" s="9"/>
      <c r="AM820" s="9" t="s">
        <v>77</v>
      </c>
      <c r="AN820" s="9"/>
      <c r="AO820" s="10"/>
      <c r="AP820" s="9"/>
      <c r="AQ820" s="9"/>
      <c r="AT820" s="9"/>
      <c r="AU820" s="9"/>
      <c r="AV820" s="9"/>
      <c r="AW820" s="9"/>
      <c r="AX820" s="9"/>
      <c r="AY820" s="9"/>
      <c r="AZ820" s="9" t="s">
        <v>13477</v>
      </c>
      <c r="BC820" s="9"/>
      <c r="BD820" s="9"/>
      <c r="BE820" s="9" t="s">
        <v>13471</v>
      </c>
      <c r="BF820" s="9" t="s">
        <v>0</v>
      </c>
    </row>
    <row r="821" spans="1:58" x14ac:dyDescent="0.25">
      <c r="A821" s="9" t="s">
        <v>2654</v>
      </c>
      <c r="B821" s="9" t="s">
        <v>68</v>
      </c>
      <c r="C821" s="9" t="s">
        <v>13465</v>
      </c>
      <c r="D821" s="9"/>
      <c r="E821" s="9"/>
      <c r="F821">
        <v>1</v>
      </c>
      <c r="G821" s="9" t="s">
        <v>13308</v>
      </c>
      <c r="H821" s="9" t="s">
        <v>13466</v>
      </c>
      <c r="I821" s="9" t="s">
        <v>13467</v>
      </c>
      <c r="J821" s="9" t="s">
        <v>13468</v>
      </c>
      <c r="K821" s="9" t="s">
        <v>73</v>
      </c>
      <c r="L821" s="9" t="s">
        <v>74</v>
      </c>
      <c r="M821" s="9" t="s">
        <v>75</v>
      </c>
      <c r="N821" s="9"/>
      <c r="O821" s="9"/>
      <c r="P821" s="9" t="s">
        <v>76</v>
      </c>
      <c r="Q821" s="10">
        <v>45173</v>
      </c>
      <c r="R821" s="10">
        <v>1.6555555555555554</v>
      </c>
      <c r="S821" s="10">
        <v>45220</v>
      </c>
      <c r="T821">
        <v>1</v>
      </c>
      <c r="U821" s="9" t="s">
        <v>77</v>
      </c>
      <c r="V821" s="9"/>
      <c r="W821" s="9"/>
      <c r="X821" s="9" t="s">
        <v>3</v>
      </c>
      <c r="Y821" s="9" t="s">
        <v>78</v>
      </c>
      <c r="AA821" s="9" t="s">
        <v>79</v>
      </c>
      <c r="AB821" s="10">
        <v>45220</v>
      </c>
      <c r="AC821" s="10">
        <v>1.6118055555555557</v>
      </c>
      <c r="AE821" s="9" t="s">
        <v>13469</v>
      </c>
      <c r="AF821" s="9" t="s">
        <v>202</v>
      </c>
      <c r="AG821" s="9" t="s">
        <v>82</v>
      </c>
      <c r="AH821" s="9" t="s">
        <v>83</v>
      </c>
      <c r="AI821" s="10">
        <v>45220.617381365744</v>
      </c>
      <c r="AJ821">
        <v>862869</v>
      </c>
      <c r="AK821" s="9" t="s">
        <v>13464</v>
      </c>
      <c r="AL821" s="9"/>
      <c r="AM821" s="9" t="s">
        <v>77</v>
      </c>
      <c r="AN821" s="9" t="s">
        <v>12331</v>
      </c>
      <c r="AO821" s="10"/>
      <c r="AP821" s="9"/>
      <c r="AQ821" s="9"/>
      <c r="AT821" s="9"/>
      <c r="AU821" s="9"/>
      <c r="AV821" s="9"/>
      <c r="AW821" s="9"/>
      <c r="AX821" s="9"/>
      <c r="AY821" s="9"/>
      <c r="AZ821" s="9" t="s">
        <v>13470</v>
      </c>
      <c r="BC821" s="9"/>
      <c r="BD821" s="9"/>
      <c r="BE821" s="9" t="s">
        <v>13308</v>
      </c>
      <c r="BF821" s="9" t="s">
        <v>1</v>
      </c>
    </row>
    <row r="822" spans="1:58" x14ac:dyDescent="0.25">
      <c r="A822" s="9" t="s">
        <v>3098</v>
      </c>
      <c r="B822" s="9" t="s">
        <v>1713</v>
      </c>
      <c r="C822" s="9" t="s">
        <v>13986</v>
      </c>
      <c r="D822" s="9"/>
      <c r="E822" s="9"/>
      <c r="F822">
        <v>1</v>
      </c>
      <c r="G822" s="9" t="s">
        <v>13987</v>
      </c>
      <c r="H822" s="9" t="s">
        <v>13988</v>
      </c>
      <c r="I822" s="9" t="s">
        <v>13989</v>
      </c>
      <c r="J822" s="9" t="s">
        <v>210</v>
      </c>
      <c r="K822" s="9" t="s">
        <v>257</v>
      </c>
      <c r="L822" s="9" t="s">
        <v>211</v>
      </c>
      <c r="M822" s="9" t="s">
        <v>212</v>
      </c>
      <c r="N822" s="9"/>
      <c r="O822" s="9"/>
      <c r="P822" s="9" t="s">
        <v>222</v>
      </c>
      <c r="Q822" s="10">
        <v>45216</v>
      </c>
      <c r="R822" s="10">
        <v>1.4805555555555556</v>
      </c>
      <c r="S822" s="10">
        <v>45220</v>
      </c>
      <c r="T822">
        <v>1</v>
      </c>
      <c r="U822" s="9" t="s">
        <v>77</v>
      </c>
      <c r="V822" s="9"/>
      <c r="W822" s="9"/>
      <c r="X822" s="9" t="s">
        <v>3</v>
      </c>
      <c r="Y822" s="9" t="s">
        <v>0</v>
      </c>
      <c r="AA822" s="9" t="s">
        <v>121</v>
      </c>
      <c r="AB822" s="10">
        <v>45220</v>
      </c>
      <c r="AC822" s="10">
        <v>1.6270833333333332</v>
      </c>
      <c r="AE822" s="9" t="s">
        <v>13990</v>
      </c>
      <c r="AF822" s="9" t="s">
        <v>223</v>
      </c>
      <c r="AG822" s="9" t="s">
        <v>82</v>
      </c>
      <c r="AH822" s="9" t="s">
        <v>124</v>
      </c>
      <c r="AI822" s="10">
        <v>45220.632015243056</v>
      </c>
      <c r="AJ822">
        <v>865917</v>
      </c>
      <c r="AK822" s="9" t="s">
        <v>13991</v>
      </c>
      <c r="AL822" s="9"/>
      <c r="AM822" s="9" t="s">
        <v>77</v>
      </c>
      <c r="AN822" s="9"/>
      <c r="AO822" s="10"/>
      <c r="AP822" s="9"/>
      <c r="AQ822" s="9"/>
      <c r="AT822" s="9"/>
      <c r="AU822" s="9"/>
      <c r="AV822" s="9"/>
      <c r="AW822" s="9"/>
      <c r="AX822" s="9"/>
      <c r="AY822" s="9"/>
      <c r="AZ822" s="9" t="s">
        <v>13992</v>
      </c>
      <c r="BC822" s="9"/>
      <c r="BD822" s="9"/>
      <c r="BE822" s="9" t="s">
        <v>13987</v>
      </c>
      <c r="BF822" s="9" t="s">
        <v>0</v>
      </c>
    </row>
    <row r="823" spans="1:58" x14ac:dyDescent="0.25">
      <c r="A823" s="9" t="s">
        <v>542</v>
      </c>
      <c r="B823" s="9" t="s">
        <v>68</v>
      </c>
      <c r="C823" s="9" t="s">
        <v>13416</v>
      </c>
      <c r="D823" s="9"/>
      <c r="E823" s="9"/>
      <c r="F823">
        <v>1</v>
      </c>
      <c r="G823" s="9" t="s">
        <v>13415</v>
      </c>
      <c r="H823" s="9" t="s">
        <v>8650</v>
      </c>
      <c r="I823" s="9" t="s">
        <v>13417</v>
      </c>
      <c r="J823" s="9" t="s">
        <v>210</v>
      </c>
      <c r="K823" s="9" t="s">
        <v>298</v>
      </c>
      <c r="L823" s="9" t="s">
        <v>211</v>
      </c>
      <c r="M823" s="9" t="s">
        <v>212</v>
      </c>
      <c r="N823" s="9"/>
      <c r="O823" s="9"/>
      <c r="P823" s="9" t="s">
        <v>222</v>
      </c>
      <c r="Q823" s="10">
        <v>45217</v>
      </c>
      <c r="R823" s="10">
        <v>1.5694444444444446</v>
      </c>
      <c r="S823" s="10">
        <v>45248.570833333331</v>
      </c>
      <c r="T823">
        <v>1</v>
      </c>
      <c r="U823" s="9" t="s">
        <v>77</v>
      </c>
      <c r="V823" s="9"/>
      <c r="W823" s="9"/>
      <c r="X823" s="9" t="s">
        <v>3</v>
      </c>
      <c r="Y823" s="9" t="s">
        <v>0</v>
      </c>
      <c r="AA823" s="9" t="s">
        <v>455</v>
      </c>
      <c r="AB823" s="10">
        <v>45220</v>
      </c>
      <c r="AC823" s="10">
        <v>1.6590277777777778</v>
      </c>
      <c r="AE823" s="9" t="s">
        <v>13418</v>
      </c>
      <c r="AF823" s="9" t="s">
        <v>223</v>
      </c>
      <c r="AG823" s="9" t="s">
        <v>82</v>
      </c>
      <c r="AH823" s="9" t="s">
        <v>457</v>
      </c>
      <c r="AI823" s="10">
        <v>45220.677372488426</v>
      </c>
      <c r="AJ823">
        <v>865982</v>
      </c>
      <c r="AK823" s="9" t="s">
        <v>13419</v>
      </c>
      <c r="AL823" s="9"/>
      <c r="AM823" s="9" t="s">
        <v>77</v>
      </c>
      <c r="AN823" s="9"/>
      <c r="AO823" s="10"/>
      <c r="AP823" s="9"/>
      <c r="AQ823" s="9"/>
      <c r="AT823" s="9"/>
      <c r="AU823" s="9"/>
      <c r="AV823" s="9"/>
      <c r="AW823" s="9"/>
      <c r="AX823" s="9"/>
      <c r="AY823" s="9"/>
      <c r="AZ823" s="9" t="s">
        <v>13420</v>
      </c>
      <c r="BC823" s="9"/>
      <c r="BD823" s="9"/>
      <c r="BE823" s="9" t="s">
        <v>13415</v>
      </c>
      <c r="BF823" s="9" t="s">
        <v>0</v>
      </c>
    </row>
    <row r="824" spans="1:58" x14ac:dyDescent="0.25">
      <c r="A824" s="9" t="s">
        <v>542</v>
      </c>
      <c r="B824" s="9" t="s">
        <v>68</v>
      </c>
      <c r="C824" s="9" t="s">
        <v>13993</v>
      </c>
      <c r="D824" s="9"/>
      <c r="E824" s="9"/>
      <c r="F824">
        <v>1</v>
      </c>
      <c r="G824" s="9" t="s">
        <v>13994</v>
      </c>
      <c r="H824" s="9" t="s">
        <v>8650</v>
      </c>
      <c r="I824" s="9" t="s">
        <v>13995</v>
      </c>
      <c r="J824" s="9" t="s">
        <v>210</v>
      </c>
      <c r="K824" s="9" t="s">
        <v>298</v>
      </c>
      <c r="L824" s="9" t="s">
        <v>211</v>
      </c>
      <c r="M824" s="9" t="s">
        <v>212</v>
      </c>
      <c r="N824" s="9"/>
      <c r="O824" s="9"/>
      <c r="P824" s="9" t="s">
        <v>222</v>
      </c>
      <c r="Q824" s="10">
        <v>45217</v>
      </c>
      <c r="R824" s="10">
        <v>1.5736111111111111</v>
      </c>
      <c r="S824" s="10">
        <v>45248.573611111111</v>
      </c>
      <c r="T824">
        <v>1</v>
      </c>
      <c r="U824" s="9" t="s">
        <v>77</v>
      </c>
      <c r="V824" s="9"/>
      <c r="W824" s="9"/>
      <c r="X824" s="9" t="s">
        <v>3</v>
      </c>
      <c r="Y824" s="9" t="s">
        <v>0</v>
      </c>
      <c r="AA824" s="9" t="s">
        <v>455</v>
      </c>
      <c r="AB824" s="10">
        <v>45220</v>
      </c>
      <c r="AC824" s="10">
        <v>1.5562499999999999</v>
      </c>
      <c r="AE824" s="9" t="s">
        <v>13996</v>
      </c>
      <c r="AF824" s="9" t="s">
        <v>156</v>
      </c>
      <c r="AG824" s="9" t="s">
        <v>82</v>
      </c>
      <c r="AH824" s="9" t="s">
        <v>457</v>
      </c>
      <c r="AI824" s="10">
        <v>45220.564920983794</v>
      </c>
      <c r="AJ824">
        <v>865987</v>
      </c>
      <c r="AK824" s="9" t="s">
        <v>13997</v>
      </c>
      <c r="AL824" s="9"/>
      <c r="AM824" s="9" t="s">
        <v>77</v>
      </c>
      <c r="AN824" s="9"/>
      <c r="AO824" s="10"/>
      <c r="AP824" s="9"/>
      <c r="AQ824" s="9"/>
      <c r="AT824" s="9"/>
      <c r="AU824" s="9"/>
      <c r="AV824" s="9"/>
      <c r="AW824" s="9"/>
      <c r="AX824" s="9"/>
      <c r="AY824" s="9"/>
      <c r="AZ824" s="9" t="s">
        <v>13998</v>
      </c>
      <c r="BC824" s="9"/>
      <c r="BD824" s="9"/>
      <c r="BE824" s="9" t="s">
        <v>13994</v>
      </c>
      <c r="BF824" s="9" t="s">
        <v>0</v>
      </c>
    </row>
    <row r="825" spans="1:58" x14ac:dyDescent="0.25">
      <c r="A825" s="9" t="s">
        <v>542</v>
      </c>
      <c r="B825" s="9" t="s">
        <v>68</v>
      </c>
      <c r="C825" s="9" t="s">
        <v>13999</v>
      </c>
      <c r="D825" s="9"/>
      <c r="E825" s="9"/>
      <c r="F825">
        <v>1</v>
      </c>
      <c r="G825" s="9" t="s">
        <v>14000</v>
      </c>
      <c r="H825" s="9" t="s">
        <v>8650</v>
      </c>
      <c r="I825" s="9" t="s">
        <v>13995</v>
      </c>
      <c r="J825" s="9" t="s">
        <v>210</v>
      </c>
      <c r="K825" s="9" t="s">
        <v>298</v>
      </c>
      <c r="L825" s="9" t="s">
        <v>211</v>
      </c>
      <c r="M825" s="9" t="s">
        <v>212</v>
      </c>
      <c r="N825" s="9"/>
      <c r="O825" s="9"/>
      <c r="P825" s="9" t="s">
        <v>222</v>
      </c>
      <c r="Q825" s="10">
        <v>45217</v>
      </c>
      <c r="R825" s="10">
        <v>1.5743055555555556</v>
      </c>
      <c r="S825" s="10">
        <v>45248.574999999997</v>
      </c>
      <c r="T825">
        <v>1</v>
      </c>
      <c r="U825" s="9" t="s">
        <v>77</v>
      </c>
      <c r="V825" s="9"/>
      <c r="W825" s="9"/>
      <c r="X825" s="9" t="s">
        <v>3</v>
      </c>
      <c r="Y825" s="9" t="s">
        <v>0</v>
      </c>
      <c r="AA825" s="9" t="s">
        <v>455</v>
      </c>
      <c r="AB825" s="10">
        <v>45220</v>
      </c>
      <c r="AC825" s="10">
        <v>1.5562499999999999</v>
      </c>
      <c r="AE825" s="9" t="s">
        <v>13996</v>
      </c>
      <c r="AF825" s="9" t="s">
        <v>302</v>
      </c>
      <c r="AG825" s="9" t="s">
        <v>82</v>
      </c>
      <c r="AH825" s="9" t="s">
        <v>457</v>
      </c>
      <c r="AI825" s="10">
        <v>45220.564896840275</v>
      </c>
      <c r="AJ825">
        <v>865988</v>
      </c>
      <c r="AK825" s="9" t="s">
        <v>14001</v>
      </c>
      <c r="AL825" s="9"/>
      <c r="AM825" s="9" t="s">
        <v>77</v>
      </c>
      <c r="AN825" s="9"/>
      <c r="AO825" s="10"/>
      <c r="AP825" s="9"/>
      <c r="AQ825" s="9"/>
      <c r="AT825" s="9"/>
      <c r="AU825" s="9"/>
      <c r="AV825" s="9"/>
      <c r="AW825" s="9"/>
      <c r="AX825" s="9"/>
      <c r="AY825" s="9"/>
      <c r="AZ825" s="9" t="s">
        <v>13998</v>
      </c>
      <c r="BC825" s="9"/>
      <c r="BD825" s="9"/>
      <c r="BE825" s="9" t="s">
        <v>14000</v>
      </c>
      <c r="BF825" s="9" t="s">
        <v>0</v>
      </c>
    </row>
    <row r="826" spans="1:58" x14ac:dyDescent="0.25">
      <c r="A826" s="9" t="s">
        <v>2642</v>
      </c>
      <c r="B826" s="9" t="s">
        <v>68</v>
      </c>
      <c r="C826" s="9" t="s">
        <v>14002</v>
      </c>
      <c r="D826" s="9"/>
      <c r="E826" s="9"/>
      <c r="F826">
        <v>1</v>
      </c>
      <c r="G826" s="9" t="s">
        <v>14003</v>
      </c>
      <c r="H826" s="9" t="s">
        <v>14004</v>
      </c>
      <c r="I826" s="9" t="s">
        <v>14005</v>
      </c>
      <c r="J826" s="9" t="s">
        <v>14006</v>
      </c>
      <c r="K826" s="9" t="s">
        <v>257</v>
      </c>
      <c r="L826" s="9" t="s">
        <v>74</v>
      </c>
      <c r="M826" s="9" t="s">
        <v>75</v>
      </c>
      <c r="N826" s="9"/>
      <c r="O826" s="9"/>
      <c r="P826" s="9" t="s">
        <v>119</v>
      </c>
      <c r="Q826" s="10">
        <v>45192</v>
      </c>
      <c r="R826" s="10">
        <v>1.3979166666666667</v>
      </c>
      <c r="S826" s="10">
        <v>45226</v>
      </c>
      <c r="T826">
        <v>1</v>
      </c>
      <c r="U826" s="9" t="s">
        <v>77</v>
      </c>
      <c r="V826" s="9"/>
      <c r="W826" s="9"/>
      <c r="X826" s="9" t="s">
        <v>3</v>
      </c>
      <c r="Y826" s="9" t="s">
        <v>0</v>
      </c>
      <c r="AA826" s="9" t="s">
        <v>455</v>
      </c>
      <c r="AB826" s="10">
        <v>45220</v>
      </c>
      <c r="AC826" s="10">
        <v>1.5770833333333334</v>
      </c>
      <c r="AE826" s="9" t="s">
        <v>14007</v>
      </c>
      <c r="AF826" s="9" t="s">
        <v>302</v>
      </c>
      <c r="AG826" s="9" t="s">
        <v>82</v>
      </c>
      <c r="AH826" s="9" t="s">
        <v>457</v>
      </c>
      <c r="AI826" s="10">
        <v>45220.585059178244</v>
      </c>
      <c r="AJ826">
        <v>864263</v>
      </c>
      <c r="AK826" s="9" t="s">
        <v>14008</v>
      </c>
      <c r="AL826" s="9"/>
      <c r="AM826" s="9" t="s">
        <v>77</v>
      </c>
      <c r="AN826" s="9"/>
      <c r="AO826" s="10"/>
      <c r="AP826" s="9"/>
      <c r="AQ826" s="9"/>
      <c r="AT826" s="9"/>
      <c r="AU826" s="9"/>
      <c r="AV826" s="9"/>
      <c r="AW826" s="9"/>
      <c r="AX826" s="9"/>
      <c r="AY826" s="9"/>
      <c r="AZ826" s="9" t="s">
        <v>14009</v>
      </c>
      <c r="BC826" s="9"/>
      <c r="BD826" s="9"/>
      <c r="BE826" s="9" t="s">
        <v>14003</v>
      </c>
      <c r="BF826" s="9" t="s">
        <v>0</v>
      </c>
    </row>
    <row r="827" spans="1:58" x14ac:dyDescent="0.25">
      <c r="A827" s="9" t="s">
        <v>2891</v>
      </c>
      <c r="B827" s="9" t="s">
        <v>68</v>
      </c>
      <c r="C827" s="9" t="s">
        <v>13409</v>
      </c>
      <c r="D827" s="9"/>
      <c r="E827" s="9"/>
      <c r="F827">
        <v>1</v>
      </c>
      <c r="G827" s="9" t="s">
        <v>13407</v>
      </c>
      <c r="H827" s="9" t="s">
        <v>13410</v>
      </c>
      <c r="I827" s="9" t="s">
        <v>13411</v>
      </c>
      <c r="J827" s="9" t="s">
        <v>13412</v>
      </c>
      <c r="K827" s="9" t="s">
        <v>73</v>
      </c>
      <c r="L827" s="9" t="s">
        <v>74</v>
      </c>
      <c r="M827" s="9" t="s">
        <v>75</v>
      </c>
      <c r="N827" s="9"/>
      <c r="O827" s="9"/>
      <c r="P827" s="9" t="s">
        <v>76</v>
      </c>
      <c r="Q827" s="10">
        <v>45193</v>
      </c>
      <c r="R827" s="10">
        <v>1.6736111111111112</v>
      </c>
      <c r="S827" s="10">
        <v>45222</v>
      </c>
      <c r="T827">
        <v>1</v>
      </c>
      <c r="U827" s="9" t="s">
        <v>77</v>
      </c>
      <c r="V827" s="9"/>
      <c r="W827" s="9"/>
      <c r="X827" s="9" t="s">
        <v>3</v>
      </c>
      <c r="Y827" s="9" t="s">
        <v>0</v>
      </c>
      <c r="AA827" s="9" t="s">
        <v>13407</v>
      </c>
      <c r="AB827" s="10">
        <v>45220</v>
      </c>
      <c r="AC827" s="10">
        <v>1.6006944444444446</v>
      </c>
      <c r="AE827" s="9" t="s">
        <v>13413</v>
      </c>
      <c r="AF827" s="9" t="s">
        <v>94</v>
      </c>
      <c r="AG827" s="9" t="s">
        <v>82</v>
      </c>
      <c r="AH827" s="9" t="s">
        <v>124</v>
      </c>
      <c r="AI827" s="10">
        <v>45220.60613738426</v>
      </c>
      <c r="AJ827">
        <v>864375</v>
      </c>
      <c r="AK827" s="9" t="s">
        <v>13408</v>
      </c>
      <c r="AL827" s="9"/>
      <c r="AM827" s="9" t="s">
        <v>77</v>
      </c>
      <c r="AN827" s="9"/>
      <c r="AO827" s="10"/>
      <c r="AP827" s="9"/>
      <c r="AQ827" s="9"/>
      <c r="AT827" s="9"/>
      <c r="AU827" s="9"/>
      <c r="AV827" s="9"/>
      <c r="AW827" s="9"/>
      <c r="AX827" s="9"/>
      <c r="AY827" s="9"/>
      <c r="AZ827" s="9" t="s">
        <v>13414</v>
      </c>
      <c r="BC827" s="9"/>
      <c r="BD827" s="9"/>
      <c r="BE827" s="9" t="s">
        <v>13407</v>
      </c>
      <c r="BF827" s="9" t="s">
        <v>0</v>
      </c>
    </row>
    <row r="828" spans="1:58" x14ac:dyDescent="0.25">
      <c r="A828" s="9" t="s">
        <v>839</v>
      </c>
      <c r="B828" s="9" t="s">
        <v>68</v>
      </c>
      <c r="C828" s="9" t="s">
        <v>14010</v>
      </c>
      <c r="D828" s="9"/>
      <c r="E828" s="9"/>
      <c r="F828">
        <v>1</v>
      </c>
      <c r="G828" s="9" t="s">
        <v>14011</v>
      </c>
      <c r="H828" s="9" t="s">
        <v>14012</v>
      </c>
      <c r="I828" s="9" t="s">
        <v>14013</v>
      </c>
      <c r="J828" s="9" t="s">
        <v>14014</v>
      </c>
      <c r="K828" s="9" t="s">
        <v>257</v>
      </c>
      <c r="L828" s="9" t="s">
        <v>74</v>
      </c>
      <c r="M828" s="9" t="s">
        <v>75</v>
      </c>
      <c r="N828" s="9"/>
      <c r="O828" s="9"/>
      <c r="P828" s="9" t="s">
        <v>76</v>
      </c>
      <c r="Q828" s="10">
        <v>45200</v>
      </c>
      <c r="R828" s="10">
        <v>1.6465277777777776</v>
      </c>
      <c r="S828" s="10">
        <v>45234</v>
      </c>
      <c r="T828">
        <v>1</v>
      </c>
      <c r="U828" s="9" t="s">
        <v>77</v>
      </c>
      <c r="V828" s="9"/>
      <c r="W828" s="9"/>
      <c r="X828" s="9" t="s">
        <v>3</v>
      </c>
      <c r="Y828" s="9" t="s">
        <v>0</v>
      </c>
      <c r="AA828" s="9" t="s">
        <v>121</v>
      </c>
      <c r="AB828" s="10">
        <v>45220</v>
      </c>
      <c r="AC828" s="10">
        <v>1.4958333333333331</v>
      </c>
      <c r="AE828" s="9" t="s">
        <v>14015</v>
      </c>
      <c r="AF828" s="9" t="s">
        <v>215</v>
      </c>
      <c r="AG828" s="9" t="s">
        <v>82</v>
      </c>
      <c r="AH828" s="9" t="s">
        <v>124</v>
      </c>
      <c r="AI828" s="10">
        <v>45220.502138194446</v>
      </c>
      <c r="AJ828">
        <v>864849</v>
      </c>
      <c r="AK828" s="9" t="s">
        <v>14016</v>
      </c>
      <c r="AL828" s="9"/>
      <c r="AM828" s="9" t="s">
        <v>77</v>
      </c>
      <c r="AN828" s="9"/>
      <c r="AO828" s="10"/>
      <c r="AP828" s="9"/>
      <c r="AQ828" s="9"/>
      <c r="AT828" s="9"/>
      <c r="AU828" s="9"/>
      <c r="AV828" s="9"/>
      <c r="AW828" s="9"/>
      <c r="AX828" s="9"/>
      <c r="AY828" s="9"/>
      <c r="AZ828" s="9" t="s">
        <v>14017</v>
      </c>
      <c r="BC828" s="9"/>
      <c r="BD828" s="9"/>
      <c r="BE828" s="9" t="s">
        <v>14011</v>
      </c>
      <c r="BF828" s="9" t="s">
        <v>0</v>
      </c>
    </row>
    <row r="829" spans="1:58" x14ac:dyDescent="0.25">
      <c r="A829" s="9" t="s">
        <v>2159</v>
      </c>
      <c r="B829" s="9" t="s">
        <v>68</v>
      </c>
      <c r="C829" s="9" t="s">
        <v>14018</v>
      </c>
      <c r="D829" s="9"/>
      <c r="E829" s="9"/>
      <c r="F829">
        <v>1</v>
      </c>
      <c r="G829" s="9" t="s">
        <v>14019</v>
      </c>
      <c r="H829" s="9" t="s">
        <v>12531</v>
      </c>
      <c r="I829" s="9" t="s">
        <v>14020</v>
      </c>
      <c r="J829" s="9" t="s">
        <v>12532</v>
      </c>
      <c r="K829" s="9" t="s">
        <v>165</v>
      </c>
      <c r="L829" s="9" t="s">
        <v>74</v>
      </c>
      <c r="M829" s="9" t="s">
        <v>75</v>
      </c>
      <c r="N829" s="9"/>
      <c r="O829" s="9"/>
      <c r="P829" s="9" t="s">
        <v>791</v>
      </c>
      <c r="Q829" s="10">
        <v>45205</v>
      </c>
      <c r="R829" s="10">
        <v>1.7229166666666669</v>
      </c>
      <c r="S829" s="10">
        <v>45250.724305555559</v>
      </c>
      <c r="T829">
        <v>1</v>
      </c>
      <c r="U829" s="9" t="s">
        <v>77</v>
      </c>
      <c r="V829" s="9"/>
      <c r="W829" s="9"/>
      <c r="X829" s="9" t="s">
        <v>3</v>
      </c>
      <c r="Y829" s="9" t="s">
        <v>78</v>
      </c>
      <c r="AA829" s="9" t="s">
        <v>79</v>
      </c>
      <c r="AB829" s="10">
        <v>45220</v>
      </c>
      <c r="AC829" s="10">
        <v>1.4743055555555555</v>
      </c>
      <c r="AE829" s="9" t="s">
        <v>14021</v>
      </c>
      <c r="AF829" s="9" t="s">
        <v>215</v>
      </c>
      <c r="AG829" s="9" t="s">
        <v>82</v>
      </c>
      <c r="AH829" s="9" t="s">
        <v>83</v>
      </c>
      <c r="AI829" s="10">
        <v>45220.478136342594</v>
      </c>
      <c r="AJ829">
        <v>865180</v>
      </c>
      <c r="AK829" s="9" t="s">
        <v>14022</v>
      </c>
      <c r="AL829" s="9"/>
      <c r="AM829" s="9" t="s">
        <v>135</v>
      </c>
      <c r="AN829" s="9"/>
      <c r="AO829" s="10"/>
      <c r="AP829" s="9"/>
      <c r="AQ829" s="9"/>
      <c r="AT829" s="9"/>
      <c r="AU829" s="9"/>
      <c r="AV829" s="9"/>
      <c r="AW829" s="9"/>
      <c r="AX829" s="9"/>
      <c r="AY829" s="9"/>
      <c r="AZ829" s="9" t="s">
        <v>14023</v>
      </c>
      <c r="BC829" s="9"/>
      <c r="BD829" s="9"/>
      <c r="BE829" s="9" t="s">
        <v>14019</v>
      </c>
      <c r="BF829" s="9" t="s">
        <v>1</v>
      </c>
    </row>
    <row r="830" spans="1:58" x14ac:dyDescent="0.25">
      <c r="A830" s="9" t="s">
        <v>406</v>
      </c>
      <c r="B830" s="9" t="s">
        <v>68</v>
      </c>
      <c r="C830" s="9" t="s">
        <v>14024</v>
      </c>
      <c r="D830" s="9"/>
      <c r="E830" s="9"/>
      <c r="F830">
        <v>1</v>
      </c>
      <c r="G830" s="9" t="s">
        <v>14025</v>
      </c>
      <c r="H830" s="9" t="s">
        <v>140</v>
      </c>
      <c r="I830" s="9" t="s">
        <v>14026</v>
      </c>
      <c r="J830" s="9" t="s">
        <v>14027</v>
      </c>
      <c r="K830" s="9" t="s">
        <v>73</v>
      </c>
      <c r="L830" s="9" t="s">
        <v>74</v>
      </c>
      <c r="M830" s="9" t="s">
        <v>73</v>
      </c>
      <c r="N830" s="9"/>
      <c r="O830" s="9"/>
      <c r="P830" s="9" t="s">
        <v>12007</v>
      </c>
      <c r="Q830" s="10">
        <v>45212</v>
      </c>
      <c r="R830" s="10">
        <v>1.625</v>
      </c>
      <c r="S830" s="10">
        <v>45247</v>
      </c>
      <c r="T830">
        <v>1</v>
      </c>
      <c r="U830" s="9" t="s">
        <v>77</v>
      </c>
      <c r="V830" s="9"/>
      <c r="W830" s="9"/>
      <c r="X830" s="9" t="s">
        <v>3</v>
      </c>
      <c r="Y830" s="9" t="s">
        <v>0</v>
      </c>
      <c r="AA830" s="9" t="s">
        <v>79</v>
      </c>
      <c r="AB830" s="10">
        <v>45220</v>
      </c>
      <c r="AC830" s="10">
        <v>1.5083333333333333</v>
      </c>
      <c r="AE830" s="9" t="s">
        <v>14028</v>
      </c>
      <c r="AF830" s="9" t="s">
        <v>269</v>
      </c>
      <c r="AG830" s="9" t="s">
        <v>82</v>
      </c>
      <c r="AH830" s="9" t="s">
        <v>83</v>
      </c>
      <c r="AI830" s="10">
        <v>45220.514247256942</v>
      </c>
      <c r="AJ830">
        <v>865659</v>
      </c>
      <c r="AK830" s="9" t="s">
        <v>14029</v>
      </c>
      <c r="AL830" s="9"/>
      <c r="AM830" s="9" t="s">
        <v>135</v>
      </c>
      <c r="AN830" s="9"/>
      <c r="AO830" s="10"/>
      <c r="AP830" s="9"/>
      <c r="AQ830" s="9"/>
      <c r="AT830" s="9"/>
      <c r="AU830" s="9"/>
      <c r="AV830" s="9"/>
      <c r="AW830" s="9"/>
      <c r="AX830" s="9"/>
      <c r="AY830" s="9"/>
      <c r="AZ830" s="9" t="s">
        <v>14030</v>
      </c>
      <c r="BC830" s="9"/>
      <c r="BD830" s="9"/>
      <c r="BE830" s="9" t="s">
        <v>14025</v>
      </c>
      <c r="BF830" s="9" t="s">
        <v>0</v>
      </c>
    </row>
    <row r="831" spans="1:58" x14ac:dyDescent="0.25">
      <c r="A831" s="9" t="s">
        <v>406</v>
      </c>
      <c r="B831" s="9" t="s">
        <v>68</v>
      </c>
      <c r="C831" s="9" t="s">
        <v>14031</v>
      </c>
      <c r="D831" s="9"/>
      <c r="E831" s="9"/>
      <c r="F831">
        <v>1</v>
      </c>
      <c r="G831" s="9" t="s">
        <v>14032</v>
      </c>
      <c r="H831" s="9" t="s">
        <v>140</v>
      </c>
      <c r="I831" s="9" t="s">
        <v>14033</v>
      </c>
      <c r="J831" s="9" t="s">
        <v>14027</v>
      </c>
      <c r="K831" s="9" t="s">
        <v>73</v>
      </c>
      <c r="L831" s="9" t="s">
        <v>74</v>
      </c>
      <c r="M831" s="9" t="s">
        <v>73</v>
      </c>
      <c r="N831" s="9"/>
      <c r="O831" s="9"/>
      <c r="P831" s="9" t="s">
        <v>12007</v>
      </c>
      <c r="Q831" s="10">
        <v>45212</v>
      </c>
      <c r="R831" s="10">
        <v>1.625</v>
      </c>
      <c r="S831" s="10">
        <v>45247</v>
      </c>
      <c r="T831">
        <v>1</v>
      </c>
      <c r="U831" s="9" t="s">
        <v>77</v>
      </c>
      <c r="V831" s="9"/>
      <c r="W831" s="9"/>
      <c r="X831" s="9" t="s">
        <v>3</v>
      </c>
      <c r="Y831" s="9" t="s">
        <v>0</v>
      </c>
      <c r="AA831" s="9" t="s">
        <v>455</v>
      </c>
      <c r="AB831" s="10">
        <v>45220</v>
      </c>
      <c r="AC831" s="10">
        <v>1.5270833333333331</v>
      </c>
      <c r="AE831" s="9" t="s">
        <v>14034</v>
      </c>
      <c r="AF831" s="9" t="s">
        <v>94</v>
      </c>
      <c r="AG831" s="9" t="s">
        <v>82</v>
      </c>
      <c r="AH831" s="9" t="s">
        <v>457</v>
      </c>
      <c r="AI831" s="10">
        <v>45220.535082754628</v>
      </c>
      <c r="AJ831">
        <v>865660</v>
      </c>
      <c r="AK831" s="9" t="s">
        <v>14035</v>
      </c>
      <c r="AL831" s="9"/>
      <c r="AM831" s="9" t="s">
        <v>135</v>
      </c>
      <c r="AN831" s="9"/>
      <c r="AO831" s="10"/>
      <c r="AP831" s="9"/>
      <c r="AQ831" s="9"/>
      <c r="AT831" s="9"/>
      <c r="AU831" s="9"/>
      <c r="AV831" s="9"/>
      <c r="AW831" s="9"/>
      <c r="AX831" s="9"/>
      <c r="AY831" s="9"/>
      <c r="AZ831" s="9" t="s">
        <v>14036</v>
      </c>
      <c r="BC831" s="9"/>
      <c r="BD831" s="9"/>
      <c r="BE831" s="9" t="s">
        <v>14032</v>
      </c>
      <c r="BF831" s="9" t="s">
        <v>0</v>
      </c>
    </row>
    <row r="832" spans="1:58" x14ac:dyDescent="0.25">
      <c r="A832" s="9" t="s">
        <v>1022</v>
      </c>
      <c r="B832" s="9" t="s">
        <v>68</v>
      </c>
      <c r="C832" s="9" t="s">
        <v>14037</v>
      </c>
      <c r="D832" s="9"/>
      <c r="E832" s="9"/>
      <c r="F832">
        <v>1</v>
      </c>
      <c r="G832" s="9" t="s">
        <v>14038</v>
      </c>
      <c r="H832" s="9" t="s">
        <v>14039</v>
      </c>
      <c r="I832" s="9" t="s">
        <v>14040</v>
      </c>
      <c r="J832" s="9" t="s">
        <v>14041</v>
      </c>
      <c r="K832" s="9" t="s">
        <v>73</v>
      </c>
      <c r="L832" s="9" t="s">
        <v>74</v>
      </c>
      <c r="M832" s="9" t="s">
        <v>75</v>
      </c>
      <c r="N832" s="9"/>
      <c r="O832" s="9"/>
      <c r="P832" s="9" t="s">
        <v>791</v>
      </c>
      <c r="Q832" s="10">
        <v>45213</v>
      </c>
      <c r="R832" s="10">
        <v>1.4590277777777776</v>
      </c>
      <c r="S832" s="10">
        <v>45248.461805555555</v>
      </c>
      <c r="T832">
        <v>1</v>
      </c>
      <c r="U832" s="9" t="s">
        <v>77</v>
      </c>
      <c r="V832" s="9"/>
      <c r="W832" s="9"/>
      <c r="X832" s="9" t="s">
        <v>3</v>
      </c>
      <c r="Y832" s="9" t="s">
        <v>166</v>
      </c>
      <c r="AA832" s="9" t="s">
        <v>79</v>
      </c>
      <c r="AB832" s="10">
        <v>45220</v>
      </c>
      <c r="AC832" s="10">
        <v>1.4194444444444443</v>
      </c>
      <c r="AE832" s="9" t="s">
        <v>14042</v>
      </c>
      <c r="AF832" s="9" t="s">
        <v>123</v>
      </c>
      <c r="AG832" s="9" t="s">
        <v>82</v>
      </c>
      <c r="AH832" s="9" t="s">
        <v>83</v>
      </c>
      <c r="AI832" s="10">
        <v>45220.42307164352</v>
      </c>
      <c r="AJ832">
        <v>865699</v>
      </c>
      <c r="AK832" s="9" t="s">
        <v>14043</v>
      </c>
      <c r="AL832" s="9"/>
      <c r="AM832" s="9" t="s">
        <v>77</v>
      </c>
      <c r="AN832" s="9" t="s">
        <v>13968</v>
      </c>
      <c r="AO832" s="10"/>
      <c r="AP832" s="9"/>
      <c r="AQ832" s="9"/>
      <c r="AT832" s="9"/>
      <c r="AU832" s="9"/>
      <c r="AV832" s="9"/>
      <c r="AW832" s="9"/>
      <c r="AX832" s="9"/>
      <c r="AY832" s="9"/>
      <c r="AZ832" s="9" t="s">
        <v>14044</v>
      </c>
      <c r="BC832" s="9"/>
      <c r="BD832" s="9"/>
      <c r="BE832" s="9" t="s">
        <v>14038</v>
      </c>
      <c r="BF832" s="9" t="s">
        <v>1</v>
      </c>
    </row>
    <row r="833" spans="1:58" x14ac:dyDescent="0.25">
      <c r="A833" s="9" t="s">
        <v>866</v>
      </c>
      <c r="B833" s="9" t="s">
        <v>68</v>
      </c>
      <c r="C833" s="9" t="s">
        <v>14045</v>
      </c>
      <c r="D833" s="9"/>
      <c r="E833" s="9"/>
      <c r="F833">
        <v>1</v>
      </c>
      <c r="G833" s="9" t="s">
        <v>14046</v>
      </c>
      <c r="H833" s="9" t="s">
        <v>14047</v>
      </c>
      <c r="I833" s="9" t="s">
        <v>14048</v>
      </c>
      <c r="J833" s="9" t="s">
        <v>14049</v>
      </c>
      <c r="K833" s="9" t="s">
        <v>165</v>
      </c>
      <c r="L833" s="9" t="s">
        <v>74</v>
      </c>
      <c r="M833" s="9" t="s">
        <v>75</v>
      </c>
      <c r="N833" s="9"/>
      <c r="O833" s="9"/>
      <c r="P833" s="9" t="s">
        <v>791</v>
      </c>
      <c r="Q833" s="10">
        <v>45213</v>
      </c>
      <c r="R833" s="10">
        <v>1.6680555555555556</v>
      </c>
      <c r="S833" s="10">
        <v>45250</v>
      </c>
      <c r="T833">
        <v>1</v>
      </c>
      <c r="U833" s="9" t="s">
        <v>120</v>
      </c>
      <c r="V833" s="9"/>
      <c r="W833" s="9"/>
      <c r="X833" s="9" t="s">
        <v>3</v>
      </c>
      <c r="Y833" s="9" t="s">
        <v>0</v>
      </c>
      <c r="AA833" s="9" t="s">
        <v>121</v>
      </c>
      <c r="AB833" s="10">
        <v>45220</v>
      </c>
      <c r="AC833" s="10">
        <v>1.5479166666666666</v>
      </c>
      <c r="AE833" s="9" t="s">
        <v>14050</v>
      </c>
      <c r="AF833" s="9" t="s">
        <v>123</v>
      </c>
      <c r="AG833" s="9" t="s">
        <v>82</v>
      </c>
      <c r="AH833" s="9" t="s">
        <v>124</v>
      </c>
      <c r="AI833" s="10">
        <v>45220.560400543982</v>
      </c>
      <c r="AJ833">
        <v>865731</v>
      </c>
      <c r="AK833" s="9" t="s">
        <v>14051</v>
      </c>
      <c r="AL833" s="9"/>
      <c r="AM833" s="9" t="s">
        <v>450</v>
      </c>
      <c r="AN833" s="9"/>
      <c r="AO833" s="10"/>
      <c r="AP833" s="9"/>
      <c r="AQ833" s="9"/>
      <c r="AT833" s="9"/>
      <c r="AU833" s="9"/>
      <c r="AV833" s="9"/>
      <c r="AW833" s="9"/>
      <c r="AX833" s="9"/>
      <c r="AY833" s="9"/>
      <c r="AZ833" s="9" t="s">
        <v>14052</v>
      </c>
      <c r="BC833" s="9"/>
      <c r="BD833" s="9"/>
      <c r="BE833" s="9" t="s">
        <v>14046</v>
      </c>
      <c r="BF833" s="9" t="s">
        <v>0</v>
      </c>
    </row>
    <row r="834" spans="1:58" x14ac:dyDescent="0.25">
      <c r="A834" s="9" t="s">
        <v>989</v>
      </c>
      <c r="B834" s="9" t="s">
        <v>68</v>
      </c>
      <c r="C834" s="9" t="s">
        <v>14053</v>
      </c>
      <c r="D834" s="9"/>
      <c r="E834" s="9"/>
      <c r="F834">
        <v>1</v>
      </c>
      <c r="G834" s="9" t="s">
        <v>14054</v>
      </c>
      <c r="H834" s="9" t="s">
        <v>14055</v>
      </c>
      <c r="I834" s="9" t="s">
        <v>14056</v>
      </c>
      <c r="J834" s="9" t="s">
        <v>14057</v>
      </c>
      <c r="K834" s="9" t="s">
        <v>288</v>
      </c>
      <c r="L834" s="9" t="s">
        <v>74</v>
      </c>
      <c r="M834" s="9" t="s">
        <v>75</v>
      </c>
      <c r="N834" s="9"/>
      <c r="O834" s="9"/>
      <c r="P834" s="9" t="s">
        <v>791</v>
      </c>
      <c r="Q834" s="10">
        <v>45213</v>
      </c>
      <c r="R834" s="10">
        <v>1.7354166666666666</v>
      </c>
      <c r="S834" s="10">
        <v>45248.736111111109</v>
      </c>
      <c r="T834">
        <v>1</v>
      </c>
      <c r="U834" s="9" t="s">
        <v>77</v>
      </c>
      <c r="V834" s="9"/>
      <c r="W834" s="9"/>
      <c r="X834" s="9" t="s">
        <v>3</v>
      </c>
      <c r="Y834" s="9" t="s">
        <v>166</v>
      </c>
      <c r="AA834" s="9" t="s">
        <v>589</v>
      </c>
      <c r="AB834" s="10">
        <v>45220</v>
      </c>
      <c r="AC834" s="10">
        <v>1.6062500000000002</v>
      </c>
      <c r="AE834" s="9" t="s">
        <v>14058</v>
      </c>
      <c r="AF834" s="9" t="s">
        <v>223</v>
      </c>
      <c r="AG834" s="9" t="s">
        <v>82</v>
      </c>
      <c r="AH834" s="9" t="s">
        <v>591</v>
      </c>
      <c r="AI834" s="10">
        <v>45220.623069131943</v>
      </c>
      <c r="AJ834">
        <v>865736</v>
      </c>
      <c r="AK834" s="9" t="s">
        <v>14059</v>
      </c>
      <c r="AL834" s="9"/>
      <c r="AM834" s="9" t="s">
        <v>135</v>
      </c>
      <c r="AN834" s="9"/>
      <c r="AO834" s="10"/>
      <c r="AP834" s="9"/>
      <c r="AQ834" s="9"/>
      <c r="AT834" s="9"/>
      <c r="AU834" s="9"/>
      <c r="AV834" s="9"/>
      <c r="AW834" s="9"/>
      <c r="AX834" s="9"/>
      <c r="AY834" s="9"/>
      <c r="AZ834" s="9" t="s">
        <v>14060</v>
      </c>
      <c r="BC834" s="9"/>
      <c r="BD834" s="9"/>
      <c r="BE834" s="9" t="s">
        <v>14054</v>
      </c>
      <c r="BF834" s="9" t="s">
        <v>1</v>
      </c>
    </row>
    <row r="835" spans="1:58" x14ac:dyDescent="0.25">
      <c r="A835" s="9" t="s">
        <v>1127</v>
      </c>
      <c r="B835" s="9" t="s">
        <v>68</v>
      </c>
      <c r="C835" s="9" t="s">
        <v>13422</v>
      </c>
      <c r="D835" s="9"/>
      <c r="E835" s="9" t="s">
        <v>13423</v>
      </c>
      <c r="F835">
        <v>1</v>
      </c>
      <c r="G835" s="9" t="s">
        <v>13310</v>
      </c>
      <c r="H835" s="9" t="s">
        <v>295</v>
      </c>
      <c r="I835" s="9" t="s">
        <v>13424</v>
      </c>
      <c r="J835" s="9" t="s">
        <v>13425</v>
      </c>
      <c r="K835" s="9" t="s">
        <v>178</v>
      </c>
      <c r="L835" s="9" t="s">
        <v>74</v>
      </c>
      <c r="M835" s="9" t="s">
        <v>105</v>
      </c>
      <c r="N835" s="9"/>
      <c r="O835" s="9"/>
      <c r="P835" s="9" t="s">
        <v>510</v>
      </c>
      <c r="Q835" s="10">
        <v>45213</v>
      </c>
      <c r="R835" s="10">
        <v>1.8527777777777779</v>
      </c>
      <c r="S835" s="10">
        <v>45248.852777777778</v>
      </c>
      <c r="T835">
        <v>1</v>
      </c>
      <c r="U835" s="9" t="s">
        <v>77</v>
      </c>
      <c r="V835" s="9"/>
      <c r="W835" s="9"/>
      <c r="X835" s="9" t="s">
        <v>3</v>
      </c>
      <c r="Y835" s="9" t="s">
        <v>166</v>
      </c>
      <c r="AA835" s="9" t="s">
        <v>79</v>
      </c>
      <c r="AB835" s="10">
        <v>45220</v>
      </c>
      <c r="AC835" s="10">
        <v>1.6361111111111111</v>
      </c>
      <c r="AE835" s="9" t="s">
        <v>13426</v>
      </c>
      <c r="AF835" s="9" t="s">
        <v>123</v>
      </c>
      <c r="AG835" s="9" t="s">
        <v>82</v>
      </c>
      <c r="AH835" s="9" t="s">
        <v>83</v>
      </c>
      <c r="AI835" s="10">
        <v>45220.638035960648</v>
      </c>
      <c r="AJ835">
        <v>865745</v>
      </c>
      <c r="AK835" s="9" t="s">
        <v>13421</v>
      </c>
      <c r="AL835" s="9"/>
      <c r="AM835" s="9" t="s">
        <v>77</v>
      </c>
      <c r="AN835" s="9"/>
      <c r="AO835" s="10"/>
      <c r="AP835" s="9"/>
      <c r="AQ835" s="9"/>
      <c r="AT835" s="9"/>
      <c r="AU835" s="9"/>
      <c r="AV835" s="9"/>
      <c r="AW835" s="9"/>
      <c r="AX835" s="9"/>
      <c r="AY835" s="9"/>
      <c r="AZ835" s="9" t="s">
        <v>13427</v>
      </c>
      <c r="BC835" s="9"/>
      <c r="BD835" s="9"/>
      <c r="BE835" s="9" t="s">
        <v>13310</v>
      </c>
      <c r="BF835" s="9" t="s">
        <v>1</v>
      </c>
    </row>
    <row r="836" spans="1:58" x14ac:dyDescent="0.25">
      <c r="A836" s="9" t="s">
        <v>13437</v>
      </c>
      <c r="B836" s="9" t="s">
        <v>68</v>
      </c>
      <c r="C836" s="9" t="s">
        <v>13438</v>
      </c>
      <c r="D836" s="9"/>
      <c r="E836" s="9"/>
      <c r="F836">
        <v>1</v>
      </c>
      <c r="G836" s="9" t="s">
        <v>13312</v>
      </c>
      <c r="H836" s="9" t="s">
        <v>13439</v>
      </c>
      <c r="I836" s="9" t="s">
        <v>13440</v>
      </c>
      <c r="J836" s="9" t="s">
        <v>13441</v>
      </c>
      <c r="K836" s="9" t="s">
        <v>608</v>
      </c>
      <c r="L836" s="9" t="s">
        <v>74</v>
      </c>
      <c r="M836" s="9" t="s">
        <v>75</v>
      </c>
      <c r="N836" s="9"/>
      <c r="O836" s="9"/>
      <c r="P836" s="9" t="s">
        <v>76</v>
      </c>
      <c r="Q836" s="10">
        <v>45214</v>
      </c>
      <c r="R836" s="10">
        <v>1.5812499999999998</v>
      </c>
      <c r="S836" s="10">
        <v>45249</v>
      </c>
      <c r="T836">
        <v>1</v>
      </c>
      <c r="U836" s="9" t="s">
        <v>77</v>
      </c>
      <c r="V836" s="9"/>
      <c r="W836" s="9"/>
      <c r="X836" s="9" t="s">
        <v>3</v>
      </c>
      <c r="Y836" s="9" t="s">
        <v>166</v>
      </c>
      <c r="AA836" s="9" t="s">
        <v>121</v>
      </c>
      <c r="AB836" s="10">
        <v>45220</v>
      </c>
      <c r="AC836" s="10">
        <v>1.65625</v>
      </c>
      <c r="AE836" s="9" t="s">
        <v>13442</v>
      </c>
      <c r="AF836" s="9" t="s">
        <v>215</v>
      </c>
      <c r="AG836" s="9" t="s">
        <v>82</v>
      </c>
      <c r="AH836" s="9" t="s">
        <v>124</v>
      </c>
      <c r="AI836" s="10">
        <v>45220.663144212966</v>
      </c>
      <c r="AJ836">
        <v>865782</v>
      </c>
      <c r="AK836" s="9" t="s">
        <v>13436</v>
      </c>
      <c r="AL836" s="9"/>
      <c r="AM836" s="9" t="s">
        <v>77</v>
      </c>
      <c r="AN836" s="9"/>
      <c r="AO836" s="10"/>
      <c r="AP836" s="9"/>
      <c r="AQ836" s="9"/>
      <c r="AT836" s="9"/>
      <c r="AU836" s="9"/>
      <c r="AV836" s="9"/>
      <c r="AW836" s="9"/>
      <c r="AX836" s="9"/>
      <c r="AY836" s="9"/>
      <c r="AZ836" s="9" t="s">
        <v>13443</v>
      </c>
      <c r="BC836" s="9"/>
      <c r="BD836" s="9"/>
      <c r="BE836" s="9" t="s">
        <v>13312</v>
      </c>
      <c r="BF836" s="9" t="s">
        <v>1</v>
      </c>
    </row>
    <row r="837" spans="1:58" x14ac:dyDescent="0.25">
      <c r="A837" s="9" t="s">
        <v>7110</v>
      </c>
      <c r="B837" s="9" t="s">
        <v>68</v>
      </c>
      <c r="C837" s="9" t="s">
        <v>14061</v>
      </c>
      <c r="D837" s="9"/>
      <c r="E837" s="9" t="s">
        <v>14062</v>
      </c>
      <c r="G837" s="9" t="s">
        <v>13311</v>
      </c>
      <c r="H837" s="9" t="s">
        <v>14063</v>
      </c>
      <c r="I837" s="9" t="s">
        <v>14064</v>
      </c>
      <c r="J837" s="9" t="s">
        <v>1212</v>
      </c>
      <c r="K837" s="9" t="s">
        <v>246</v>
      </c>
      <c r="L837" s="9" t="s">
        <v>665</v>
      </c>
      <c r="M837" s="9" t="s">
        <v>75</v>
      </c>
      <c r="N837" s="9"/>
      <c r="O837" s="9" t="s">
        <v>666</v>
      </c>
      <c r="P837" s="9" t="s">
        <v>589</v>
      </c>
      <c r="Q837" s="10">
        <v>45220</v>
      </c>
      <c r="R837" s="10">
        <v>1.5909722222222222</v>
      </c>
      <c r="S837" s="10">
        <v>45253</v>
      </c>
      <c r="T837">
        <v>1</v>
      </c>
      <c r="U837" s="9" t="s">
        <v>77</v>
      </c>
      <c r="V837" s="9"/>
      <c r="W837" s="9"/>
      <c r="X837" s="9" t="s">
        <v>3</v>
      </c>
      <c r="Y837" s="9" t="s">
        <v>166</v>
      </c>
      <c r="AA837" s="9" t="s">
        <v>121</v>
      </c>
      <c r="AB837" s="10">
        <v>45220</v>
      </c>
      <c r="AC837" s="10">
        <v>1.6951388888888888</v>
      </c>
      <c r="AE837" s="9" t="s">
        <v>14065</v>
      </c>
      <c r="AF837" s="9" t="s">
        <v>109</v>
      </c>
      <c r="AG837" s="9" t="s">
        <v>82</v>
      </c>
      <c r="AH837" s="9" t="s">
        <v>83</v>
      </c>
      <c r="AI837" s="10">
        <v>45222.678087962966</v>
      </c>
      <c r="AJ837">
        <v>866220</v>
      </c>
      <c r="AK837" s="9" t="s">
        <v>14066</v>
      </c>
      <c r="AL837" s="9"/>
      <c r="AM837" s="9" t="s">
        <v>77</v>
      </c>
      <c r="AN837" s="9"/>
      <c r="AO837" s="10"/>
      <c r="AP837" s="9" t="s">
        <v>14067</v>
      </c>
      <c r="AQ837" s="9"/>
      <c r="AT837" s="9"/>
      <c r="AU837" s="9"/>
      <c r="AV837" s="9"/>
      <c r="AW837" s="9"/>
      <c r="AX837" s="9"/>
      <c r="AY837" s="9"/>
      <c r="AZ837" s="9" t="s">
        <v>14068</v>
      </c>
      <c r="BC837" s="9"/>
      <c r="BD837" s="9"/>
      <c r="BE837" s="9" t="s">
        <v>13311</v>
      </c>
      <c r="BF837" s="9" t="s">
        <v>1</v>
      </c>
    </row>
    <row r="838" spans="1:58" x14ac:dyDescent="0.25">
      <c r="A838" s="9" t="s">
        <v>2700</v>
      </c>
      <c r="B838" s="9" t="s">
        <v>68</v>
      </c>
      <c r="C838" s="9" t="s">
        <v>14069</v>
      </c>
      <c r="D838" s="9"/>
      <c r="E838" s="9"/>
      <c r="F838">
        <v>1</v>
      </c>
      <c r="G838" s="9" t="s">
        <v>14070</v>
      </c>
      <c r="H838" s="9" t="s">
        <v>14071</v>
      </c>
      <c r="I838" s="9" t="s">
        <v>14071</v>
      </c>
      <c r="J838" s="9" t="s">
        <v>14072</v>
      </c>
      <c r="K838" s="9" t="s">
        <v>73</v>
      </c>
      <c r="L838" s="9" t="s">
        <v>74</v>
      </c>
      <c r="M838" s="9" t="s">
        <v>75</v>
      </c>
      <c r="N838" s="9"/>
      <c r="O838" s="9"/>
      <c r="P838" s="9" t="s">
        <v>76</v>
      </c>
      <c r="Q838" s="10">
        <v>45216</v>
      </c>
      <c r="R838" s="10">
        <v>1.4527777777777779</v>
      </c>
      <c r="S838" s="10">
        <v>45251</v>
      </c>
      <c r="T838">
        <v>1</v>
      </c>
      <c r="U838" s="9" t="s">
        <v>77</v>
      </c>
      <c r="V838" s="9"/>
      <c r="W838" s="9"/>
      <c r="X838" s="9" t="s">
        <v>3</v>
      </c>
      <c r="Y838" s="9" t="s">
        <v>166</v>
      </c>
      <c r="AA838" s="9" t="s">
        <v>121</v>
      </c>
      <c r="AB838" s="10">
        <v>45220</v>
      </c>
      <c r="AC838" s="10">
        <v>1.4763888888888888</v>
      </c>
      <c r="AE838" s="9" t="s">
        <v>14073</v>
      </c>
      <c r="AF838" s="9" t="s">
        <v>215</v>
      </c>
      <c r="AG838" s="9" t="s">
        <v>82</v>
      </c>
      <c r="AH838" s="9" t="s">
        <v>591</v>
      </c>
      <c r="AI838" s="10">
        <v>45222.669890590281</v>
      </c>
      <c r="AJ838">
        <v>865915</v>
      </c>
      <c r="AK838" s="9" t="s">
        <v>14074</v>
      </c>
      <c r="AL838" s="9"/>
      <c r="AM838" s="9" t="s">
        <v>77</v>
      </c>
      <c r="AN838" s="9"/>
      <c r="AO838" s="10"/>
      <c r="AP838" s="9"/>
      <c r="AQ838" s="9"/>
      <c r="AT838" s="9"/>
      <c r="AU838" s="9"/>
      <c r="AV838" s="9"/>
      <c r="AW838" s="9"/>
      <c r="AX838" s="9"/>
      <c r="AY838" s="9"/>
      <c r="AZ838" s="9" t="s">
        <v>14075</v>
      </c>
      <c r="BC838" s="9"/>
      <c r="BD838" s="9"/>
      <c r="BE838" s="9" t="s">
        <v>14070</v>
      </c>
      <c r="BF838" s="9" t="s">
        <v>1</v>
      </c>
    </row>
    <row r="839" spans="1:58" x14ac:dyDescent="0.25">
      <c r="A839" s="9" t="s">
        <v>2444</v>
      </c>
      <c r="B839" s="9" t="s">
        <v>68</v>
      </c>
      <c r="C839" s="9" t="s">
        <v>13430</v>
      </c>
      <c r="D839" s="9"/>
      <c r="E839" s="9"/>
      <c r="F839">
        <v>1</v>
      </c>
      <c r="G839" s="9" t="s">
        <v>13428</v>
      </c>
      <c r="H839" s="9" t="s">
        <v>13431</v>
      </c>
      <c r="I839" s="9" t="s">
        <v>13432</v>
      </c>
      <c r="J839" s="9" t="s">
        <v>13433</v>
      </c>
      <c r="K839" s="9" t="s">
        <v>257</v>
      </c>
      <c r="L839" s="9" t="s">
        <v>74</v>
      </c>
      <c r="M839" s="9" t="s">
        <v>75</v>
      </c>
      <c r="N839" s="9"/>
      <c r="O839" s="9"/>
      <c r="P839" s="9" t="s">
        <v>76</v>
      </c>
      <c r="Q839" s="10">
        <v>45216</v>
      </c>
      <c r="R839" s="10">
        <v>1.5777777777777779</v>
      </c>
      <c r="S839" s="10">
        <v>45251</v>
      </c>
      <c r="T839">
        <v>1</v>
      </c>
      <c r="U839" s="9" t="s">
        <v>77</v>
      </c>
      <c r="V839" s="9"/>
      <c r="W839" s="9"/>
      <c r="X839" s="9" t="s">
        <v>3</v>
      </c>
      <c r="Y839" s="9" t="s">
        <v>166</v>
      </c>
      <c r="AA839" s="9" t="s">
        <v>79</v>
      </c>
      <c r="AB839" s="10">
        <v>45220</v>
      </c>
      <c r="AC839" s="10">
        <v>1.5645833333333332</v>
      </c>
      <c r="AE839" s="9" t="s">
        <v>13434</v>
      </c>
      <c r="AF839" s="9" t="s">
        <v>302</v>
      </c>
      <c r="AG839" s="9" t="s">
        <v>82</v>
      </c>
      <c r="AH839" s="9" t="s">
        <v>83</v>
      </c>
      <c r="AI839" s="10">
        <v>45222.681645798613</v>
      </c>
      <c r="AJ839">
        <v>865930</v>
      </c>
      <c r="AK839" s="9" t="s">
        <v>13429</v>
      </c>
      <c r="AL839" s="9"/>
      <c r="AM839" s="9" t="s">
        <v>77</v>
      </c>
      <c r="AN839" s="9"/>
      <c r="AO839" s="10"/>
      <c r="AP839" s="9"/>
      <c r="AQ839" s="9"/>
      <c r="AT839" s="9"/>
      <c r="AU839" s="9"/>
      <c r="AV839" s="9"/>
      <c r="AW839" s="9"/>
      <c r="AX839" s="9"/>
      <c r="AY839" s="9"/>
      <c r="AZ839" s="9" t="s">
        <v>13435</v>
      </c>
      <c r="BC839" s="9"/>
      <c r="BD839" s="9"/>
      <c r="BE839" s="9" t="s">
        <v>13428</v>
      </c>
      <c r="BF839" s="9" t="s">
        <v>1</v>
      </c>
    </row>
    <row r="840" spans="1:58" x14ac:dyDescent="0.25">
      <c r="A840" s="9" t="s">
        <v>7665</v>
      </c>
      <c r="B840" s="9" t="s">
        <v>444</v>
      </c>
      <c r="C840" s="9" t="s">
        <v>14076</v>
      </c>
      <c r="D840" s="9"/>
      <c r="E840" s="9"/>
      <c r="F840">
        <v>1</v>
      </c>
      <c r="G840" s="9" t="s">
        <v>14077</v>
      </c>
      <c r="H840" s="9" t="s">
        <v>7589</v>
      </c>
      <c r="I840" s="9" t="s">
        <v>7589</v>
      </c>
      <c r="J840" s="9" t="s">
        <v>210</v>
      </c>
      <c r="K840" s="9" t="s">
        <v>73</v>
      </c>
      <c r="L840" s="9" t="s">
        <v>211</v>
      </c>
      <c r="M840" s="9" t="s">
        <v>212</v>
      </c>
      <c r="N840" s="9"/>
      <c r="O840" s="9"/>
      <c r="P840" s="9" t="s">
        <v>213</v>
      </c>
      <c r="Q840" s="10">
        <v>45223</v>
      </c>
      <c r="R840" s="10">
        <v>1.4881944444444444</v>
      </c>
      <c r="S840" s="10">
        <v>45223.597222222219</v>
      </c>
      <c r="T840">
        <v>1</v>
      </c>
      <c r="U840" s="9" t="s">
        <v>77</v>
      </c>
      <c r="V840" s="9"/>
      <c r="W840" s="9"/>
      <c r="X840" s="9" t="s">
        <v>3</v>
      </c>
      <c r="Y840" s="9" t="s">
        <v>211</v>
      </c>
      <c r="AA840" s="9" t="s">
        <v>79</v>
      </c>
      <c r="AB840" s="10">
        <v>45224</v>
      </c>
      <c r="AC840" s="10">
        <v>1.4131944444444446</v>
      </c>
      <c r="AE840" s="9" t="s">
        <v>14078</v>
      </c>
      <c r="AF840" s="9" t="s">
        <v>202</v>
      </c>
      <c r="AG840" s="9" t="s">
        <v>82</v>
      </c>
      <c r="AH840" s="9" t="s">
        <v>14079</v>
      </c>
      <c r="AI840" s="10">
        <v>45224.657151967593</v>
      </c>
      <c r="AJ840">
        <v>866397</v>
      </c>
      <c r="AK840" s="9" t="s">
        <v>14080</v>
      </c>
      <c r="AL840" s="9"/>
      <c r="AM840" s="9" t="s">
        <v>77</v>
      </c>
      <c r="AN840" s="9"/>
      <c r="AO840" s="10"/>
      <c r="AP840" s="9"/>
      <c r="AQ840" s="9"/>
      <c r="AT840" s="9"/>
      <c r="AU840" s="9"/>
      <c r="AV840" s="9"/>
      <c r="AW840" s="9"/>
      <c r="AX840" s="9"/>
      <c r="AY840" s="9"/>
      <c r="AZ840" s="9" t="s">
        <v>14081</v>
      </c>
      <c r="BC840" s="9"/>
      <c r="BD840" s="9"/>
      <c r="BE840" s="9" t="s">
        <v>14077</v>
      </c>
      <c r="BF840" s="9" t="s">
        <v>0</v>
      </c>
    </row>
    <row r="841" spans="1:58" x14ac:dyDescent="0.25">
      <c r="A841" s="9" t="s">
        <v>716</v>
      </c>
      <c r="B841" s="9" t="s">
        <v>68</v>
      </c>
      <c r="C841" s="9" t="s">
        <v>14082</v>
      </c>
      <c r="D841" s="9"/>
      <c r="E841" s="9"/>
      <c r="F841">
        <v>1</v>
      </c>
      <c r="G841" s="9" t="s">
        <v>14083</v>
      </c>
      <c r="H841" s="9" t="s">
        <v>11347</v>
      </c>
      <c r="I841" s="9" t="s">
        <v>14084</v>
      </c>
      <c r="J841" s="9" t="s">
        <v>11348</v>
      </c>
      <c r="K841" s="9" t="s">
        <v>73</v>
      </c>
      <c r="L841" s="9" t="s">
        <v>74</v>
      </c>
      <c r="M841" s="9" t="s">
        <v>75</v>
      </c>
      <c r="N841" s="9"/>
      <c r="O841" s="9"/>
      <c r="P841" s="9" t="s">
        <v>119</v>
      </c>
      <c r="Q841" s="10">
        <v>45162</v>
      </c>
      <c r="R841" s="10">
        <v>1.4937499999999999</v>
      </c>
      <c r="S841" s="10">
        <v>45224</v>
      </c>
      <c r="T841">
        <v>1</v>
      </c>
      <c r="U841" s="9" t="s">
        <v>120</v>
      </c>
      <c r="V841" s="9"/>
      <c r="W841" s="9"/>
      <c r="X841" s="9" t="s">
        <v>3</v>
      </c>
      <c r="Y841" s="9" t="s">
        <v>0</v>
      </c>
      <c r="AA841" s="9" t="s">
        <v>79</v>
      </c>
      <c r="AB841" s="10">
        <v>45224</v>
      </c>
      <c r="AC841" s="10">
        <v>1.4624999999999999</v>
      </c>
      <c r="AE841" s="9" t="s">
        <v>14085</v>
      </c>
      <c r="AF841" s="9" t="s">
        <v>223</v>
      </c>
      <c r="AG841" s="9" t="s">
        <v>82</v>
      </c>
      <c r="AH841" s="9" t="s">
        <v>83</v>
      </c>
      <c r="AI841" s="10">
        <v>45224.469349918982</v>
      </c>
      <c r="AJ841">
        <v>861893</v>
      </c>
      <c r="AK841" s="9" t="s">
        <v>14086</v>
      </c>
      <c r="AL841" s="9"/>
      <c r="AM841" s="9" t="s">
        <v>450</v>
      </c>
      <c r="AN841" s="9"/>
      <c r="AO841" s="10"/>
      <c r="AP841" s="9"/>
      <c r="AQ841" s="9"/>
      <c r="AT841" s="9"/>
      <c r="AU841" s="9"/>
      <c r="AV841" s="9"/>
      <c r="AW841" s="9"/>
      <c r="AX841" s="9"/>
      <c r="AY841" s="9"/>
      <c r="AZ841" s="9" t="s">
        <v>14087</v>
      </c>
      <c r="BC841" s="9"/>
      <c r="BD841" s="9"/>
      <c r="BE841" s="9" t="s">
        <v>14083</v>
      </c>
      <c r="BF841" s="9" t="s">
        <v>0</v>
      </c>
    </row>
    <row r="842" spans="1:58" x14ac:dyDescent="0.25">
      <c r="A842" s="9" t="s">
        <v>989</v>
      </c>
      <c r="B842" s="9" t="s">
        <v>68</v>
      </c>
      <c r="C842" s="9" t="s">
        <v>14088</v>
      </c>
      <c r="D842" s="9"/>
      <c r="E842" s="9"/>
      <c r="F842">
        <v>1</v>
      </c>
      <c r="G842" s="9" t="s">
        <v>14089</v>
      </c>
      <c r="H842" s="9" t="s">
        <v>14090</v>
      </c>
      <c r="I842" s="9" t="s">
        <v>14091</v>
      </c>
      <c r="J842" s="9" t="s">
        <v>1625</v>
      </c>
      <c r="K842" s="9" t="s">
        <v>546</v>
      </c>
      <c r="L842" s="9" t="s">
        <v>74</v>
      </c>
      <c r="M842" s="9" t="s">
        <v>75</v>
      </c>
      <c r="N842" s="9"/>
      <c r="O842" s="9"/>
      <c r="P842" s="9" t="s">
        <v>119</v>
      </c>
      <c r="Q842" s="10">
        <v>45178</v>
      </c>
      <c r="R842" s="10">
        <v>1.5881944444444445</v>
      </c>
      <c r="S842" s="10">
        <v>45254</v>
      </c>
      <c r="T842">
        <v>1</v>
      </c>
      <c r="U842" s="9" t="s">
        <v>77</v>
      </c>
      <c r="V842" s="9"/>
      <c r="W842" s="9"/>
      <c r="X842" s="9" t="s">
        <v>3</v>
      </c>
      <c r="Y842" s="9" t="s">
        <v>78</v>
      </c>
      <c r="AA842" s="9" t="s">
        <v>107</v>
      </c>
      <c r="AB842" s="10">
        <v>45224</v>
      </c>
      <c r="AC842" s="10">
        <v>1.5604166666666668</v>
      </c>
      <c r="AE842" s="9" t="s">
        <v>14092</v>
      </c>
      <c r="AF842" s="9" t="s">
        <v>269</v>
      </c>
      <c r="AG842" s="9" t="s">
        <v>82</v>
      </c>
      <c r="AH842" s="9" t="s">
        <v>110</v>
      </c>
      <c r="AI842" s="10">
        <v>45224.564611921298</v>
      </c>
      <c r="AJ842">
        <v>863265</v>
      </c>
      <c r="AK842" s="9" t="s">
        <v>14093</v>
      </c>
      <c r="AL842" s="9"/>
      <c r="AM842" s="9" t="s">
        <v>77</v>
      </c>
      <c r="AN842" s="9"/>
      <c r="AO842" s="10"/>
      <c r="AP842" s="9"/>
      <c r="AQ842" s="9"/>
      <c r="AT842" s="9"/>
      <c r="AU842" s="9"/>
      <c r="AV842" s="9"/>
      <c r="AW842" s="9"/>
      <c r="AX842" s="9"/>
      <c r="AY842" s="9"/>
      <c r="AZ842" s="9" t="s">
        <v>14094</v>
      </c>
      <c r="BC842" s="9"/>
      <c r="BD842" s="9"/>
      <c r="BE842" s="9" t="s">
        <v>14089</v>
      </c>
      <c r="BF842" s="9" t="s">
        <v>1</v>
      </c>
    </row>
    <row r="843" spans="1:58" x14ac:dyDescent="0.25">
      <c r="A843" s="9" t="s">
        <v>2159</v>
      </c>
      <c r="B843" s="9" t="s">
        <v>68</v>
      </c>
      <c r="C843" s="9" t="s">
        <v>13520</v>
      </c>
      <c r="D843" s="9"/>
      <c r="E843" s="9"/>
      <c r="F843">
        <v>1</v>
      </c>
      <c r="G843" s="9" t="s">
        <v>1571</v>
      </c>
      <c r="H843" s="9" t="s">
        <v>1576</v>
      </c>
      <c r="I843" s="9" t="s">
        <v>13521</v>
      </c>
      <c r="J843" s="9" t="s">
        <v>13522</v>
      </c>
      <c r="K843" s="9" t="s">
        <v>73</v>
      </c>
      <c r="L843" s="9" t="s">
        <v>428</v>
      </c>
      <c r="M843" s="9" t="s">
        <v>75</v>
      </c>
      <c r="N843" s="9"/>
      <c r="O843" s="9" t="s">
        <v>784</v>
      </c>
      <c r="P843" s="9" t="s">
        <v>119</v>
      </c>
      <c r="Q843" s="10">
        <v>45220</v>
      </c>
      <c r="R843" s="10">
        <v>1.4409722222222223</v>
      </c>
      <c r="S843" s="10">
        <v>45255</v>
      </c>
      <c r="T843">
        <v>1</v>
      </c>
      <c r="U843" s="9" t="s">
        <v>77</v>
      </c>
      <c r="V843" s="9"/>
      <c r="W843" s="9"/>
      <c r="X843" s="9" t="s">
        <v>3</v>
      </c>
      <c r="Y843" s="9" t="s">
        <v>166</v>
      </c>
      <c r="AA843" s="9" t="s">
        <v>300</v>
      </c>
      <c r="AB843" s="10">
        <v>45224</v>
      </c>
      <c r="AC843" s="10">
        <v>1.5513888888888889</v>
      </c>
      <c r="AE843" s="9" t="s">
        <v>13523</v>
      </c>
      <c r="AF843" s="9" t="s">
        <v>156</v>
      </c>
      <c r="AG843" s="9" t="s">
        <v>336</v>
      </c>
      <c r="AH843" s="9" t="s">
        <v>337</v>
      </c>
      <c r="AI843" s="10">
        <v>45224.562318599536</v>
      </c>
      <c r="AJ843">
        <v>866188</v>
      </c>
      <c r="AK843" s="9" t="s">
        <v>13524</v>
      </c>
      <c r="AL843" s="9"/>
      <c r="AM843" s="9" t="s">
        <v>77</v>
      </c>
      <c r="AN843" s="9"/>
      <c r="AO843" s="10"/>
      <c r="AP843" s="9"/>
      <c r="AQ843" s="9"/>
      <c r="AT843" s="9"/>
      <c r="AU843" s="9"/>
      <c r="AV843" s="9"/>
      <c r="AW843" s="9"/>
      <c r="AX843" s="9"/>
      <c r="AY843" s="9"/>
      <c r="AZ843" s="9" t="s">
        <v>13525</v>
      </c>
      <c r="BC843" s="9"/>
      <c r="BD843" s="9"/>
      <c r="BE843" s="9" t="s">
        <v>1571</v>
      </c>
      <c r="BF843" s="9" t="s">
        <v>1</v>
      </c>
    </row>
    <row r="844" spans="1:58" x14ac:dyDescent="0.25">
      <c r="A844" s="9" t="s">
        <v>1391</v>
      </c>
      <c r="B844" s="9" t="s">
        <v>68</v>
      </c>
      <c r="C844" s="9" t="s">
        <v>14095</v>
      </c>
      <c r="D844" s="9"/>
      <c r="E844" s="9"/>
      <c r="F844">
        <v>1</v>
      </c>
      <c r="G844" s="9" t="s">
        <v>14096</v>
      </c>
      <c r="H844" s="9" t="s">
        <v>14097</v>
      </c>
      <c r="I844" s="9" t="s">
        <v>14098</v>
      </c>
      <c r="J844" s="9" t="s">
        <v>210</v>
      </c>
      <c r="K844" s="9" t="s">
        <v>165</v>
      </c>
      <c r="L844" s="9" t="s">
        <v>211</v>
      </c>
      <c r="M844" s="9" t="s">
        <v>212</v>
      </c>
      <c r="N844" s="9"/>
      <c r="O844" s="9"/>
      <c r="P844" s="9" t="s">
        <v>213</v>
      </c>
      <c r="Q844" s="10">
        <v>45222</v>
      </c>
      <c r="R844" s="10">
        <v>1.4368055555555554</v>
      </c>
      <c r="S844" s="10">
        <v>45254</v>
      </c>
      <c r="T844">
        <v>1</v>
      </c>
      <c r="U844" s="9" t="s">
        <v>77</v>
      </c>
      <c r="V844" s="9"/>
      <c r="W844" s="9"/>
      <c r="X844" s="9" t="s">
        <v>3</v>
      </c>
      <c r="Y844" s="9" t="s">
        <v>0</v>
      </c>
      <c r="AA844" s="9" t="s">
        <v>79</v>
      </c>
      <c r="AB844" s="10">
        <v>45224</v>
      </c>
      <c r="AC844" s="10">
        <v>1.5812499999999998</v>
      </c>
      <c r="AE844" s="9" t="s">
        <v>14099</v>
      </c>
      <c r="AF844" s="9" t="s">
        <v>109</v>
      </c>
      <c r="AG844" s="9" t="s">
        <v>82</v>
      </c>
      <c r="AH844" s="9" t="s">
        <v>83</v>
      </c>
      <c r="AI844" s="10">
        <v>45224.58551759259</v>
      </c>
      <c r="AJ844">
        <v>866317</v>
      </c>
      <c r="AK844" s="9" t="s">
        <v>14100</v>
      </c>
      <c r="AL844" s="9"/>
      <c r="AM844" s="9" t="s">
        <v>77</v>
      </c>
      <c r="AN844" s="9"/>
      <c r="AO844" s="10"/>
      <c r="AP844" s="9"/>
      <c r="AQ844" s="9"/>
      <c r="AT844" s="9"/>
      <c r="AU844" s="9"/>
      <c r="AV844" s="9"/>
      <c r="AW844" s="9"/>
      <c r="AX844" s="9"/>
      <c r="AY844" s="9"/>
      <c r="AZ844" s="9" t="s">
        <v>14101</v>
      </c>
      <c r="BC844" s="9"/>
      <c r="BD844" s="9"/>
      <c r="BE844" s="9" t="s">
        <v>14096</v>
      </c>
      <c r="BF844" s="9" t="s">
        <v>0</v>
      </c>
    </row>
    <row r="845" spans="1:58" x14ac:dyDescent="0.25">
      <c r="A845" s="9" t="s">
        <v>725</v>
      </c>
      <c r="B845" s="9" t="s">
        <v>68</v>
      </c>
      <c r="C845" s="9" t="s">
        <v>14102</v>
      </c>
      <c r="D845" s="9"/>
      <c r="E845" s="9"/>
      <c r="F845">
        <v>1</v>
      </c>
      <c r="G845" s="9" t="s">
        <v>13300</v>
      </c>
      <c r="H845" s="9" t="s">
        <v>14103</v>
      </c>
      <c r="I845" s="9" t="s">
        <v>14104</v>
      </c>
      <c r="J845" s="9" t="s">
        <v>14105</v>
      </c>
      <c r="K845" s="9" t="s">
        <v>233</v>
      </c>
      <c r="L845" s="9" t="s">
        <v>74</v>
      </c>
      <c r="M845" s="9" t="s">
        <v>75</v>
      </c>
      <c r="N845" s="9"/>
      <c r="O845" s="9"/>
      <c r="P845" s="9" t="s">
        <v>119</v>
      </c>
      <c r="Q845" s="10">
        <v>45192</v>
      </c>
      <c r="R845" s="10">
        <v>1.6902777777777778</v>
      </c>
      <c r="S845" s="10">
        <v>45216</v>
      </c>
      <c r="T845">
        <v>1</v>
      </c>
      <c r="U845" s="9" t="s">
        <v>77</v>
      </c>
      <c r="V845" s="9"/>
      <c r="W845" s="9"/>
      <c r="X845" s="9" t="s">
        <v>3</v>
      </c>
      <c r="Y845" s="9" t="s">
        <v>78</v>
      </c>
      <c r="AA845" s="9" t="s">
        <v>300</v>
      </c>
      <c r="AB845" s="10">
        <v>45224</v>
      </c>
      <c r="AC845" s="10">
        <v>1.5</v>
      </c>
      <c r="AE845" s="9" t="s">
        <v>14106</v>
      </c>
      <c r="AF845" s="9" t="s">
        <v>123</v>
      </c>
      <c r="AG845" s="9" t="s">
        <v>336</v>
      </c>
      <c r="AH845" s="9" t="s">
        <v>337</v>
      </c>
      <c r="AI845" s="10">
        <v>45224.513698807874</v>
      </c>
      <c r="AJ845">
        <v>864315</v>
      </c>
      <c r="AK845" s="9" t="s">
        <v>14107</v>
      </c>
      <c r="AL845" s="9"/>
      <c r="AM845" s="9" t="s">
        <v>1124</v>
      </c>
      <c r="AN845" s="9"/>
      <c r="AO845" s="10"/>
      <c r="AP845" s="9"/>
      <c r="AQ845" s="9"/>
      <c r="AT845" s="9"/>
      <c r="AU845" s="9"/>
      <c r="AV845" s="9"/>
      <c r="AW845" s="9"/>
      <c r="AX845" s="9"/>
      <c r="AY845" s="9"/>
      <c r="AZ845" s="9" t="s">
        <v>14108</v>
      </c>
      <c r="BC845" s="9"/>
      <c r="BD845" s="9"/>
      <c r="BE845" s="9" t="s">
        <v>13300</v>
      </c>
      <c r="BF845" s="9" t="s">
        <v>1</v>
      </c>
    </row>
    <row r="846" spans="1:58" x14ac:dyDescent="0.25">
      <c r="A846" s="9" t="s">
        <v>14109</v>
      </c>
      <c r="B846" s="9" t="s">
        <v>68</v>
      </c>
      <c r="C846" s="9" t="s">
        <v>14110</v>
      </c>
      <c r="D846" s="9"/>
      <c r="E846" s="9"/>
      <c r="F846">
        <v>1</v>
      </c>
      <c r="G846" s="9" t="s">
        <v>14111</v>
      </c>
      <c r="H846" s="9" t="s">
        <v>14112</v>
      </c>
      <c r="I846" s="9" t="s">
        <v>14113</v>
      </c>
      <c r="J846" s="9" t="s">
        <v>14114</v>
      </c>
      <c r="K846" s="9" t="s">
        <v>165</v>
      </c>
      <c r="L846" s="9" t="s">
        <v>74</v>
      </c>
      <c r="M846" s="9" t="s">
        <v>75</v>
      </c>
      <c r="N846" s="9"/>
      <c r="O846" s="9"/>
      <c r="P846" s="9" t="s">
        <v>76</v>
      </c>
      <c r="Q846" s="10">
        <v>45200</v>
      </c>
      <c r="R846" s="10">
        <v>1.6256944444444446</v>
      </c>
      <c r="S846" s="10">
        <v>45224</v>
      </c>
      <c r="T846">
        <v>1</v>
      </c>
      <c r="U846" s="9" t="s">
        <v>77</v>
      </c>
      <c r="V846" s="9"/>
      <c r="W846" s="9"/>
      <c r="X846" s="9" t="s">
        <v>3</v>
      </c>
      <c r="Y846" s="9" t="s">
        <v>2</v>
      </c>
      <c r="AA846" s="9" t="s">
        <v>300</v>
      </c>
      <c r="AB846" s="10">
        <v>45224</v>
      </c>
      <c r="AC846" s="10">
        <v>1.6944444444444446</v>
      </c>
      <c r="AE846" s="9" t="s">
        <v>14115</v>
      </c>
      <c r="AF846" s="9" t="s">
        <v>123</v>
      </c>
      <c r="AG846" s="9" t="s">
        <v>336</v>
      </c>
      <c r="AH846" s="9" t="s">
        <v>337</v>
      </c>
      <c r="AI846" s="10">
        <v>45224.700169363423</v>
      </c>
      <c r="AJ846">
        <v>864845</v>
      </c>
      <c r="AK846" s="9" t="s">
        <v>14116</v>
      </c>
      <c r="AL846" s="9"/>
      <c r="AM846" s="9" t="s">
        <v>77</v>
      </c>
      <c r="AN846" s="9"/>
      <c r="AO846" s="10"/>
      <c r="AP846" s="9"/>
      <c r="AQ846" s="9"/>
      <c r="AT846" s="9"/>
      <c r="AU846" s="9"/>
      <c r="AV846" s="9"/>
      <c r="AW846" s="9"/>
      <c r="AX846" s="9"/>
      <c r="AY846" s="9"/>
      <c r="AZ846" s="9" t="s">
        <v>14117</v>
      </c>
      <c r="BC846" s="9"/>
      <c r="BD846" s="9"/>
      <c r="BE846" s="9" t="s">
        <v>14111</v>
      </c>
      <c r="BF846" s="9" t="s">
        <v>2</v>
      </c>
    </row>
    <row r="847" spans="1:58" x14ac:dyDescent="0.25">
      <c r="A847" s="9" t="s">
        <v>2149</v>
      </c>
      <c r="B847" s="9" t="s">
        <v>68</v>
      </c>
      <c r="C847" s="9" t="s">
        <v>13516</v>
      </c>
      <c r="D847" s="9"/>
      <c r="E847" s="9"/>
      <c r="F847">
        <v>1</v>
      </c>
      <c r="G847" s="9" t="s">
        <v>13514</v>
      </c>
      <c r="H847" s="9" t="s">
        <v>534</v>
      </c>
      <c r="I847" s="9" t="s">
        <v>13517</v>
      </c>
      <c r="J847" s="9" t="s">
        <v>8451</v>
      </c>
      <c r="K847" s="9" t="s">
        <v>257</v>
      </c>
      <c r="L847" s="9" t="s">
        <v>74</v>
      </c>
      <c r="M847" s="9" t="s">
        <v>75</v>
      </c>
      <c r="N847" s="9"/>
      <c r="O847" s="9"/>
      <c r="P847" s="9" t="s">
        <v>791</v>
      </c>
      <c r="Q847" s="10">
        <v>45212</v>
      </c>
      <c r="R847" s="10">
        <v>1.6180555555555554</v>
      </c>
      <c r="S847" s="10">
        <v>45247</v>
      </c>
      <c r="T847">
        <v>1</v>
      </c>
      <c r="U847" s="9" t="s">
        <v>77</v>
      </c>
      <c r="V847" s="9"/>
      <c r="W847" s="9"/>
      <c r="X847" s="9" t="s">
        <v>3</v>
      </c>
      <c r="Y847" s="9" t="s">
        <v>384</v>
      </c>
      <c r="AA847" s="9" t="s">
        <v>1145</v>
      </c>
      <c r="AB847" s="10">
        <v>45224</v>
      </c>
      <c r="AC847" s="10">
        <v>1.6215277777777777</v>
      </c>
      <c r="AE847" s="9" t="s">
        <v>13518</v>
      </c>
      <c r="AF847" s="9" t="s">
        <v>215</v>
      </c>
      <c r="AG847" s="9" t="s">
        <v>82</v>
      </c>
      <c r="AH847" s="9" t="s">
        <v>303</v>
      </c>
      <c r="AI847" s="10">
        <v>45224.632261805556</v>
      </c>
      <c r="AJ847">
        <v>865653</v>
      </c>
      <c r="AK847" s="9" t="s">
        <v>13515</v>
      </c>
      <c r="AL847" s="9"/>
      <c r="AM847" s="9" t="s">
        <v>77</v>
      </c>
      <c r="AN847" s="9"/>
      <c r="AO847" s="10"/>
      <c r="AP847" s="9"/>
      <c r="AQ847" s="9"/>
      <c r="AT847" s="9"/>
      <c r="AU847" s="9"/>
      <c r="AV847" s="9"/>
      <c r="AW847" s="9"/>
      <c r="AX847" s="9"/>
      <c r="AY847" s="9"/>
      <c r="AZ847" s="9" t="s">
        <v>13519</v>
      </c>
      <c r="BC847" s="9"/>
      <c r="BD847" s="9"/>
      <c r="BE847" s="9" t="s">
        <v>13514</v>
      </c>
      <c r="BF847" s="9" t="s">
        <v>0</v>
      </c>
    </row>
    <row r="848" spans="1:58" x14ac:dyDescent="0.25">
      <c r="A848" s="9" t="s">
        <v>1022</v>
      </c>
      <c r="B848" s="9" t="s">
        <v>68</v>
      </c>
      <c r="C848" s="9" t="s">
        <v>14118</v>
      </c>
      <c r="D848" s="9"/>
      <c r="E848" s="9" t="s">
        <v>14119</v>
      </c>
      <c r="F848">
        <v>1</v>
      </c>
      <c r="G848" s="9" t="s">
        <v>14120</v>
      </c>
      <c r="H848" s="9" t="s">
        <v>14121</v>
      </c>
      <c r="I848" s="9" t="s">
        <v>14122</v>
      </c>
      <c r="J848" s="9" t="s">
        <v>14123</v>
      </c>
      <c r="K848" s="9" t="s">
        <v>178</v>
      </c>
      <c r="L848" s="9" t="s">
        <v>74</v>
      </c>
      <c r="M848" s="9" t="s">
        <v>105</v>
      </c>
      <c r="N848" s="9"/>
      <c r="O848" s="9"/>
      <c r="P848" s="9" t="s">
        <v>235</v>
      </c>
      <c r="Q848" s="10">
        <v>45212</v>
      </c>
      <c r="R848" s="10">
        <v>1.6291666666666669</v>
      </c>
      <c r="S848" s="10">
        <v>45227</v>
      </c>
      <c r="T848">
        <v>1</v>
      </c>
      <c r="U848" s="9" t="s">
        <v>77</v>
      </c>
      <c r="V848" s="9"/>
      <c r="W848" s="9"/>
      <c r="X848" s="9" t="s">
        <v>3</v>
      </c>
      <c r="Y848" s="9" t="s">
        <v>78</v>
      </c>
      <c r="AA848" s="9" t="s">
        <v>1145</v>
      </c>
      <c r="AB848" s="10">
        <v>45224</v>
      </c>
      <c r="AC848" s="10">
        <v>1.5854166666666667</v>
      </c>
      <c r="AE848" s="9" t="s">
        <v>14124</v>
      </c>
      <c r="AF848" s="9" t="s">
        <v>223</v>
      </c>
      <c r="AG848" s="9" t="s">
        <v>82</v>
      </c>
      <c r="AH848" s="9" t="s">
        <v>303</v>
      </c>
      <c r="AI848" s="10">
        <v>45224.596675000001</v>
      </c>
      <c r="AJ848">
        <v>865663</v>
      </c>
      <c r="AK848" s="9" t="s">
        <v>14125</v>
      </c>
      <c r="AL848" s="9"/>
      <c r="AM848" s="9" t="s">
        <v>450</v>
      </c>
      <c r="AN848" s="9" t="s">
        <v>14126</v>
      </c>
      <c r="AO848" s="10"/>
      <c r="AP848" s="9"/>
      <c r="AQ848" s="9"/>
      <c r="AT848" s="9"/>
      <c r="AU848" s="9"/>
      <c r="AV848" s="9"/>
      <c r="AW848" s="9"/>
      <c r="AX848" s="9"/>
      <c r="AY848" s="9"/>
      <c r="AZ848" s="9" t="s">
        <v>14127</v>
      </c>
      <c r="BC848" s="9"/>
      <c r="BD848" s="9"/>
      <c r="BE848" s="9" t="s">
        <v>14120</v>
      </c>
      <c r="BF848" s="9" t="s">
        <v>1</v>
      </c>
    </row>
    <row r="849" spans="1:58" x14ac:dyDescent="0.25">
      <c r="A849" s="9" t="s">
        <v>594</v>
      </c>
      <c r="B849" s="9" t="s">
        <v>68</v>
      </c>
      <c r="C849" s="9" t="s">
        <v>14128</v>
      </c>
      <c r="D849" s="9"/>
      <c r="E849" s="9"/>
      <c r="F849">
        <v>1</v>
      </c>
      <c r="G849" s="9" t="s">
        <v>14129</v>
      </c>
      <c r="H849" s="9" t="s">
        <v>14130</v>
      </c>
      <c r="I849" s="9" t="s">
        <v>14131</v>
      </c>
      <c r="J849" s="9" t="s">
        <v>14132</v>
      </c>
      <c r="K849" s="9" t="s">
        <v>233</v>
      </c>
      <c r="L849" s="9" t="s">
        <v>74</v>
      </c>
      <c r="M849" s="9" t="s">
        <v>75</v>
      </c>
      <c r="N849" s="9"/>
      <c r="O849" s="9"/>
      <c r="P849" s="9" t="s">
        <v>76</v>
      </c>
      <c r="Q849" s="10">
        <v>45216</v>
      </c>
      <c r="R849" s="10">
        <v>1.3284722222222221</v>
      </c>
      <c r="S849" s="10">
        <v>45254</v>
      </c>
      <c r="T849">
        <v>1</v>
      </c>
      <c r="U849" s="9" t="s">
        <v>77</v>
      </c>
      <c r="V849" s="9"/>
      <c r="W849" s="9"/>
      <c r="X849" s="9" t="s">
        <v>3</v>
      </c>
      <c r="Y849" s="9" t="s">
        <v>0</v>
      </c>
      <c r="AA849" s="9" t="s">
        <v>1145</v>
      </c>
      <c r="AB849" s="10">
        <v>45224</v>
      </c>
      <c r="AC849" s="10">
        <v>1.4930555555555554</v>
      </c>
      <c r="AE849" s="9" t="s">
        <v>14133</v>
      </c>
      <c r="AF849" s="9" t="s">
        <v>109</v>
      </c>
      <c r="AG849" s="9" t="s">
        <v>82</v>
      </c>
      <c r="AH849" s="9" t="s">
        <v>303</v>
      </c>
      <c r="AI849" s="10">
        <v>45224.500225266202</v>
      </c>
      <c r="AJ849">
        <v>865895</v>
      </c>
      <c r="AK849" s="9" t="s">
        <v>14134</v>
      </c>
      <c r="AL849" s="9"/>
      <c r="AM849" s="9" t="s">
        <v>77</v>
      </c>
      <c r="AN849" s="9"/>
      <c r="AO849" s="10"/>
      <c r="AP849" s="9"/>
      <c r="AQ849" s="9"/>
      <c r="AT849" s="9"/>
      <c r="AU849" s="9"/>
      <c r="AV849" s="9"/>
      <c r="AW849" s="9"/>
      <c r="AX849" s="9"/>
      <c r="AY849" s="9"/>
      <c r="AZ849" s="9" t="s">
        <v>14135</v>
      </c>
      <c r="BC849" s="9"/>
      <c r="BD849" s="9"/>
      <c r="BE849" s="9" t="s">
        <v>14129</v>
      </c>
      <c r="BF849" s="9" t="s">
        <v>0</v>
      </c>
    </row>
    <row r="850" spans="1:58" x14ac:dyDescent="0.25">
      <c r="A850" s="9" t="s">
        <v>1178</v>
      </c>
      <c r="B850" s="9" t="s">
        <v>68</v>
      </c>
      <c r="C850" s="9" t="s">
        <v>14136</v>
      </c>
      <c r="D850" s="9"/>
      <c r="E850" s="9"/>
      <c r="F850">
        <v>1</v>
      </c>
      <c r="G850" s="9" t="s">
        <v>14137</v>
      </c>
      <c r="H850" s="9" t="s">
        <v>14138</v>
      </c>
      <c r="I850" s="9" t="s">
        <v>14139</v>
      </c>
      <c r="J850" s="9" t="s">
        <v>14140</v>
      </c>
      <c r="K850" s="9" t="s">
        <v>73</v>
      </c>
      <c r="L850" s="9" t="s">
        <v>74</v>
      </c>
      <c r="M850" s="9" t="s">
        <v>75</v>
      </c>
      <c r="N850" s="9"/>
      <c r="O850" s="9"/>
      <c r="P850" s="9" t="s">
        <v>119</v>
      </c>
      <c r="Q850" s="10">
        <v>45217</v>
      </c>
      <c r="R850" s="10">
        <v>1.6430555555555557</v>
      </c>
      <c r="S850" s="10">
        <v>45252</v>
      </c>
      <c r="T850">
        <v>1</v>
      </c>
      <c r="U850" s="9" t="s">
        <v>77</v>
      </c>
      <c r="V850" s="9"/>
      <c r="W850" s="9"/>
      <c r="X850" s="9" t="s">
        <v>3</v>
      </c>
      <c r="Y850" s="9" t="s">
        <v>166</v>
      </c>
      <c r="AA850" s="9" t="s">
        <v>300</v>
      </c>
      <c r="AB850" s="10">
        <v>45224</v>
      </c>
      <c r="AC850" s="10">
        <v>1.4722222222222223</v>
      </c>
      <c r="AE850" s="9" t="s">
        <v>14141</v>
      </c>
      <c r="AF850" s="9" t="s">
        <v>123</v>
      </c>
      <c r="AG850" s="9" t="s">
        <v>336</v>
      </c>
      <c r="AH850" s="9" t="s">
        <v>337</v>
      </c>
      <c r="AI850" s="10">
        <v>45224.486785729168</v>
      </c>
      <c r="AJ850">
        <v>866001</v>
      </c>
      <c r="AK850" s="9" t="s">
        <v>14142</v>
      </c>
      <c r="AL850" s="9"/>
      <c r="AM850" s="9" t="s">
        <v>77</v>
      </c>
      <c r="AN850" s="9"/>
      <c r="AO850" s="10"/>
      <c r="AP850" s="9"/>
      <c r="AQ850" s="9"/>
      <c r="AT850" s="9"/>
      <c r="AU850" s="9"/>
      <c r="AV850" s="9"/>
      <c r="AW850" s="9"/>
      <c r="AX850" s="9"/>
      <c r="AY850" s="9"/>
      <c r="AZ850" s="9" t="s">
        <v>14143</v>
      </c>
      <c r="BC850" s="9"/>
      <c r="BD850" s="9"/>
      <c r="BE850" s="9" t="s">
        <v>14137</v>
      </c>
      <c r="BF850" s="9" t="s">
        <v>1</v>
      </c>
    </row>
    <row r="851" spans="1:58" x14ac:dyDescent="0.25">
      <c r="A851" s="9" t="s">
        <v>542</v>
      </c>
      <c r="B851" s="9" t="s">
        <v>68</v>
      </c>
      <c r="C851" s="9" t="s">
        <v>13508</v>
      </c>
      <c r="D851" s="9"/>
      <c r="E851" s="9" t="s">
        <v>13509</v>
      </c>
      <c r="F851">
        <v>4</v>
      </c>
      <c r="G851" s="9" t="s">
        <v>13506</v>
      </c>
      <c r="H851" s="9" t="s">
        <v>2416</v>
      </c>
      <c r="I851" s="9" t="s">
        <v>13510</v>
      </c>
      <c r="J851" s="9" t="s">
        <v>13511</v>
      </c>
      <c r="K851" s="9" t="s">
        <v>92</v>
      </c>
      <c r="L851" s="9" t="s">
        <v>74</v>
      </c>
      <c r="M851" s="9" t="s">
        <v>105</v>
      </c>
      <c r="N851" s="9"/>
      <c r="O851" s="9"/>
      <c r="P851" s="9" t="s">
        <v>364</v>
      </c>
      <c r="Q851" s="10">
        <v>45217</v>
      </c>
      <c r="R851" s="10">
        <v>1.4666666666666668</v>
      </c>
      <c r="S851" s="10">
        <v>45254</v>
      </c>
      <c r="T851">
        <v>1</v>
      </c>
      <c r="U851" s="9" t="s">
        <v>77</v>
      </c>
      <c r="V851" s="9"/>
      <c r="W851" s="9"/>
      <c r="X851" s="9" t="s">
        <v>3</v>
      </c>
      <c r="Y851" s="9" t="s">
        <v>0</v>
      </c>
      <c r="AA851" s="9" t="s">
        <v>79</v>
      </c>
      <c r="AB851" s="10">
        <v>45224</v>
      </c>
      <c r="AC851" s="10">
        <v>1.6048611111111111</v>
      </c>
      <c r="AE851" s="9" t="s">
        <v>13512</v>
      </c>
      <c r="AF851" s="9" t="s">
        <v>202</v>
      </c>
      <c r="AG851" s="9" t="s">
        <v>82</v>
      </c>
      <c r="AH851" s="9" t="s">
        <v>83</v>
      </c>
      <c r="AI851" s="10">
        <v>45224.607970173609</v>
      </c>
      <c r="AJ851">
        <v>866009</v>
      </c>
      <c r="AK851" s="9" t="s">
        <v>13507</v>
      </c>
      <c r="AL851" s="9"/>
      <c r="AM851" s="9" t="s">
        <v>77</v>
      </c>
      <c r="AN851" s="9"/>
      <c r="AO851" s="10"/>
      <c r="AP851" s="9"/>
      <c r="AQ851" s="9"/>
      <c r="AT851" s="9"/>
      <c r="AU851" s="9"/>
      <c r="AV851" s="9"/>
      <c r="AW851" s="9"/>
      <c r="AX851" s="9"/>
      <c r="AY851" s="9"/>
      <c r="AZ851" s="9" t="s">
        <v>13513</v>
      </c>
      <c r="BC851" s="9"/>
      <c r="BD851" s="9"/>
      <c r="BE851" s="9" t="s">
        <v>13506</v>
      </c>
      <c r="BF851" s="9" t="s">
        <v>0</v>
      </c>
    </row>
    <row r="852" spans="1:58" x14ac:dyDescent="0.25">
      <c r="A852" s="9" t="s">
        <v>14144</v>
      </c>
      <c r="B852" s="9" t="s">
        <v>844</v>
      </c>
      <c r="C852" s="9" t="s">
        <v>14145</v>
      </c>
      <c r="D852" s="9"/>
      <c r="E852" s="9" t="s">
        <v>14146</v>
      </c>
      <c r="G852" s="9" t="s">
        <v>14147</v>
      </c>
      <c r="H852" s="9" t="s">
        <v>14148</v>
      </c>
      <c r="I852" s="9" t="s">
        <v>14149</v>
      </c>
      <c r="J852" s="9" t="s">
        <v>1212</v>
      </c>
      <c r="K852" s="9" t="s">
        <v>233</v>
      </c>
      <c r="L852" s="9" t="s">
        <v>665</v>
      </c>
      <c r="M852" s="9" t="s">
        <v>75</v>
      </c>
      <c r="N852" s="9"/>
      <c r="O852" s="9" t="s">
        <v>3303</v>
      </c>
      <c r="P852" s="9" t="s">
        <v>300</v>
      </c>
      <c r="Q852" s="10">
        <v>45224</v>
      </c>
      <c r="R852" s="10">
        <v>1.7083333333333335</v>
      </c>
      <c r="S852" s="10">
        <v>45228.708333333336</v>
      </c>
      <c r="T852">
        <v>1</v>
      </c>
      <c r="U852" s="9" t="s">
        <v>77</v>
      </c>
      <c r="V852" s="9"/>
      <c r="W852" s="9" t="s">
        <v>3306</v>
      </c>
      <c r="X852" s="9" t="s">
        <v>3</v>
      </c>
      <c r="Y852" s="9" t="s">
        <v>0</v>
      </c>
      <c r="AA852" s="9" t="s">
        <v>300</v>
      </c>
      <c r="AB852" s="10">
        <v>45224</v>
      </c>
      <c r="AC852" s="10">
        <v>1.713888888888889</v>
      </c>
      <c r="AE852" s="9" t="s">
        <v>14150</v>
      </c>
      <c r="AF852" s="9" t="s">
        <v>302</v>
      </c>
      <c r="AG852" s="9" t="s">
        <v>336</v>
      </c>
      <c r="AH852" s="9" t="s">
        <v>337</v>
      </c>
      <c r="AI852" s="10">
        <v>45224.718929317132</v>
      </c>
      <c r="AJ852">
        <v>866438</v>
      </c>
      <c r="AK852" s="9" t="s">
        <v>14151</v>
      </c>
      <c r="AL852" s="9"/>
      <c r="AM852" s="9" t="s">
        <v>3306</v>
      </c>
      <c r="AN852" s="9"/>
      <c r="AO852" s="10"/>
      <c r="AP852" s="9" t="s">
        <v>14152</v>
      </c>
      <c r="AQ852" s="9"/>
      <c r="AT852" s="9"/>
      <c r="AU852" s="9"/>
      <c r="AV852" s="9"/>
      <c r="AW852" s="9"/>
      <c r="AX852" s="9"/>
      <c r="AY852" s="9"/>
      <c r="AZ852" s="9" t="s">
        <v>14153</v>
      </c>
      <c r="BC852" s="9"/>
      <c r="BD852" s="9"/>
      <c r="BE852" s="9" t="s">
        <v>14147</v>
      </c>
      <c r="BF852" s="9" t="s">
        <v>0</v>
      </c>
    </row>
    <row r="853" spans="1:58" x14ac:dyDescent="0.25">
      <c r="A853" s="9" t="s">
        <v>1995</v>
      </c>
      <c r="B853" s="9" t="s">
        <v>161</v>
      </c>
      <c r="C853" s="9" t="s">
        <v>14154</v>
      </c>
      <c r="D853" s="9"/>
      <c r="E853" s="9"/>
      <c r="F853">
        <v>1</v>
      </c>
      <c r="G853" s="9" t="s">
        <v>14155</v>
      </c>
      <c r="H853" s="9" t="s">
        <v>140</v>
      </c>
      <c r="I853" s="9" t="s">
        <v>14156</v>
      </c>
      <c r="J853" s="9" t="s">
        <v>14157</v>
      </c>
      <c r="K853" s="9" t="s">
        <v>73</v>
      </c>
      <c r="L853" s="9" t="s">
        <v>74</v>
      </c>
      <c r="M853" s="9" t="s">
        <v>73</v>
      </c>
      <c r="N853" s="9"/>
      <c r="O853" s="9"/>
      <c r="P853" s="9" t="s">
        <v>12007</v>
      </c>
      <c r="Q853" s="10">
        <v>45220</v>
      </c>
      <c r="R853" s="10">
        <v>1.5916666666666668</v>
      </c>
      <c r="S853" s="10">
        <v>45224.592361111114</v>
      </c>
      <c r="T853">
        <v>1</v>
      </c>
      <c r="U853" s="9" t="s">
        <v>77</v>
      </c>
      <c r="V853" s="9"/>
      <c r="W853" s="9"/>
      <c r="X853" s="9" t="s">
        <v>3</v>
      </c>
      <c r="Y853" s="9" t="s">
        <v>166</v>
      </c>
      <c r="AA853" s="9" t="s">
        <v>79</v>
      </c>
      <c r="AB853" s="10">
        <v>45224</v>
      </c>
      <c r="AC853" s="10">
        <v>1.4527777777777779</v>
      </c>
      <c r="AE853" s="9" t="s">
        <v>14158</v>
      </c>
      <c r="AF853" s="9" t="s">
        <v>302</v>
      </c>
      <c r="AG853" s="9" t="s">
        <v>82</v>
      </c>
      <c r="AH853" s="9" t="s">
        <v>14079</v>
      </c>
      <c r="AI853" s="10">
        <v>45224.639695833335</v>
      </c>
      <c r="AJ853">
        <v>866221</v>
      </c>
      <c r="AK853" s="9" t="s">
        <v>14159</v>
      </c>
      <c r="AL853" s="9"/>
      <c r="AM853" s="9" t="s">
        <v>77</v>
      </c>
      <c r="AN853" s="9"/>
      <c r="AO853" s="10"/>
      <c r="AP853" s="9"/>
      <c r="AQ853" s="9"/>
      <c r="AT853" s="9"/>
      <c r="AU853" s="9"/>
      <c r="AV853" s="9"/>
      <c r="AW853" s="9"/>
      <c r="AX853" s="9"/>
      <c r="AY853" s="9"/>
      <c r="AZ853" s="9" t="s">
        <v>14160</v>
      </c>
      <c r="BC853" s="9"/>
      <c r="BD853" s="9"/>
      <c r="BE853" s="9" t="s">
        <v>14155</v>
      </c>
      <c r="BF853" s="9" t="s">
        <v>1</v>
      </c>
    </row>
    <row r="854" spans="1:58" x14ac:dyDescent="0.25">
      <c r="A854" s="9" t="s">
        <v>273</v>
      </c>
      <c r="B854" s="9" t="s">
        <v>68</v>
      </c>
      <c r="C854" s="9" t="s">
        <v>14161</v>
      </c>
      <c r="D854" s="9"/>
      <c r="E854" s="9"/>
      <c r="F854">
        <v>1</v>
      </c>
      <c r="G854" s="9" t="s">
        <v>14162</v>
      </c>
      <c r="H854" s="9" t="s">
        <v>9344</v>
      </c>
      <c r="I854" s="9" t="s">
        <v>14163</v>
      </c>
      <c r="J854" s="9" t="s">
        <v>9345</v>
      </c>
      <c r="K854" s="9" t="s">
        <v>73</v>
      </c>
      <c r="L854" s="9" t="s">
        <v>74</v>
      </c>
      <c r="M854" s="9" t="s">
        <v>75</v>
      </c>
      <c r="N854" s="9"/>
      <c r="O854" s="9"/>
      <c r="P854" s="9" t="s">
        <v>119</v>
      </c>
      <c r="Q854" s="10">
        <v>45150</v>
      </c>
      <c r="R854" s="10">
        <v>1.5291666666666668</v>
      </c>
      <c r="S854" s="10">
        <v>45214</v>
      </c>
      <c r="T854">
        <v>1</v>
      </c>
      <c r="U854" s="9" t="s">
        <v>77</v>
      </c>
      <c r="V854" s="9"/>
      <c r="W854" s="9"/>
      <c r="X854" s="9" t="s">
        <v>3</v>
      </c>
      <c r="Y854" s="9" t="s">
        <v>0</v>
      </c>
      <c r="AA854" s="9" t="s">
        <v>79</v>
      </c>
      <c r="AB854" s="10">
        <v>45227</v>
      </c>
      <c r="AC854" s="10">
        <v>1.5805555555555557</v>
      </c>
      <c r="AE854" s="9" t="s">
        <v>14164</v>
      </c>
      <c r="AF854" s="9" t="s">
        <v>94</v>
      </c>
      <c r="AG854" s="9" t="s">
        <v>82</v>
      </c>
      <c r="AH854" s="9" t="s">
        <v>83</v>
      </c>
      <c r="AI854" s="10">
        <v>45227.582908912038</v>
      </c>
      <c r="AJ854">
        <v>860858</v>
      </c>
      <c r="AK854" s="9" t="s">
        <v>14165</v>
      </c>
      <c r="AL854" s="9"/>
      <c r="AM854" s="9" t="s">
        <v>77</v>
      </c>
      <c r="AN854" s="9"/>
      <c r="AO854" s="10"/>
      <c r="AP854" s="9"/>
      <c r="AQ854" s="9"/>
      <c r="AT854" s="9"/>
      <c r="AU854" s="9"/>
      <c r="AV854" s="9"/>
      <c r="AW854" s="9"/>
      <c r="AX854" s="9"/>
      <c r="AY854" s="9"/>
      <c r="AZ854" s="9" t="s">
        <v>14166</v>
      </c>
      <c r="BC854" s="9"/>
      <c r="BD854" s="9"/>
      <c r="BE854" s="9" t="s">
        <v>14162</v>
      </c>
      <c r="BF854" s="9" t="s">
        <v>0</v>
      </c>
    </row>
    <row r="855" spans="1:58" x14ac:dyDescent="0.25">
      <c r="A855" s="9" t="s">
        <v>273</v>
      </c>
      <c r="B855" s="9" t="s">
        <v>68</v>
      </c>
      <c r="C855" s="9" t="s">
        <v>14167</v>
      </c>
      <c r="D855" s="9"/>
      <c r="E855" s="9"/>
      <c r="F855">
        <v>1</v>
      </c>
      <c r="G855" s="9" t="s">
        <v>14168</v>
      </c>
      <c r="H855" s="9" t="s">
        <v>9344</v>
      </c>
      <c r="I855" s="9" t="s">
        <v>14163</v>
      </c>
      <c r="J855" s="9" t="s">
        <v>9345</v>
      </c>
      <c r="K855" s="9" t="s">
        <v>73</v>
      </c>
      <c r="L855" s="9" t="s">
        <v>74</v>
      </c>
      <c r="M855" s="9" t="s">
        <v>75</v>
      </c>
      <c r="N855" s="9"/>
      <c r="O855" s="9"/>
      <c r="P855" s="9" t="s">
        <v>119</v>
      </c>
      <c r="Q855" s="10">
        <v>45150</v>
      </c>
      <c r="R855" s="10">
        <v>1.5291666666666668</v>
      </c>
      <c r="S855" s="10">
        <v>45185</v>
      </c>
      <c r="T855">
        <v>1</v>
      </c>
      <c r="U855" s="9" t="s">
        <v>77</v>
      </c>
      <c r="V855" s="9"/>
      <c r="W855" s="9"/>
      <c r="X855" s="9" t="s">
        <v>3</v>
      </c>
      <c r="Y855" s="9" t="s">
        <v>0</v>
      </c>
      <c r="AA855" s="9" t="s">
        <v>79</v>
      </c>
      <c r="AB855" s="10">
        <v>45227</v>
      </c>
      <c r="AC855" s="10">
        <v>1.5805555555555557</v>
      </c>
      <c r="AE855" s="9" t="s">
        <v>14164</v>
      </c>
      <c r="AF855" s="9" t="s">
        <v>215</v>
      </c>
      <c r="AG855" s="9" t="s">
        <v>82</v>
      </c>
      <c r="AH855" s="9" t="s">
        <v>83</v>
      </c>
      <c r="AI855" s="10">
        <v>45227.585877743055</v>
      </c>
      <c r="AJ855">
        <v>860860</v>
      </c>
      <c r="AK855" s="9" t="s">
        <v>14169</v>
      </c>
      <c r="AL855" s="9"/>
      <c r="AM855" s="9" t="s">
        <v>77</v>
      </c>
      <c r="AN855" s="9"/>
      <c r="AO855" s="10"/>
      <c r="AP855" s="9"/>
      <c r="AQ855" s="9"/>
      <c r="AT855" s="9"/>
      <c r="AU855" s="9"/>
      <c r="AV855" s="9"/>
      <c r="AW855" s="9"/>
      <c r="AX855" s="9"/>
      <c r="AY855" s="9"/>
      <c r="AZ855" s="9" t="s">
        <v>14166</v>
      </c>
      <c r="BC855" s="9"/>
      <c r="BD855" s="9"/>
      <c r="BE855" s="9" t="s">
        <v>14168</v>
      </c>
      <c r="BF855" s="9" t="s">
        <v>0</v>
      </c>
    </row>
    <row r="856" spans="1:58" x14ac:dyDescent="0.25">
      <c r="A856" s="9" t="s">
        <v>138</v>
      </c>
      <c r="B856" s="9" t="s">
        <v>68</v>
      </c>
      <c r="C856" s="9" t="s">
        <v>14170</v>
      </c>
      <c r="D856" s="9"/>
      <c r="E856" s="9"/>
      <c r="F856">
        <v>1</v>
      </c>
      <c r="G856" s="9" t="s">
        <v>14171</v>
      </c>
      <c r="H856" s="9" t="s">
        <v>3429</v>
      </c>
      <c r="I856" s="9" t="s">
        <v>14172</v>
      </c>
      <c r="J856" s="9" t="s">
        <v>210</v>
      </c>
      <c r="K856" s="9" t="s">
        <v>165</v>
      </c>
      <c r="L856" s="9" t="s">
        <v>211</v>
      </c>
      <c r="M856" s="9" t="s">
        <v>212</v>
      </c>
      <c r="N856" s="9"/>
      <c r="O856" s="9"/>
      <c r="P856" s="9" t="s">
        <v>213</v>
      </c>
      <c r="Q856" s="10">
        <v>45204</v>
      </c>
      <c r="R856" s="10">
        <v>1.5645833333333332</v>
      </c>
      <c r="S856" s="10">
        <v>45235.566666666666</v>
      </c>
      <c r="T856">
        <v>1</v>
      </c>
      <c r="U856" s="9" t="s">
        <v>77</v>
      </c>
      <c r="V856" s="9"/>
      <c r="W856" s="9"/>
      <c r="X856" s="9" t="s">
        <v>3</v>
      </c>
      <c r="Y856" s="9" t="s">
        <v>0</v>
      </c>
      <c r="AA856" s="9" t="s">
        <v>121</v>
      </c>
      <c r="AB856" s="10">
        <v>45227</v>
      </c>
      <c r="AC856" s="10">
        <v>1.5069444444444446</v>
      </c>
      <c r="AE856" s="9" t="s">
        <v>14173</v>
      </c>
      <c r="AF856" s="9" t="s">
        <v>202</v>
      </c>
      <c r="AG856" s="9" t="s">
        <v>82</v>
      </c>
      <c r="AH856" s="9" t="s">
        <v>124</v>
      </c>
      <c r="AI856" s="10">
        <v>45227.508536689813</v>
      </c>
      <c r="AJ856">
        <v>865108</v>
      </c>
      <c r="AK856" s="9" t="s">
        <v>14174</v>
      </c>
      <c r="AL856" s="9"/>
      <c r="AM856" s="9" t="s">
        <v>77</v>
      </c>
      <c r="AN856" s="9"/>
      <c r="AO856" s="10"/>
      <c r="AP856" s="9"/>
      <c r="AQ856" s="9"/>
      <c r="AT856" s="9"/>
      <c r="AU856" s="9"/>
      <c r="AV856" s="9"/>
      <c r="AW856" s="9"/>
      <c r="AX856" s="9"/>
      <c r="AY856" s="9"/>
      <c r="AZ856" s="9" t="s">
        <v>14175</v>
      </c>
      <c r="BC856" s="9"/>
      <c r="BD856" s="9"/>
      <c r="BE856" s="9" t="s">
        <v>14171</v>
      </c>
      <c r="BF856" s="9" t="s">
        <v>0</v>
      </c>
    </row>
    <row r="857" spans="1:58" x14ac:dyDescent="0.25">
      <c r="A857" s="9" t="s">
        <v>1198</v>
      </c>
      <c r="B857" s="9" t="s">
        <v>68</v>
      </c>
      <c r="C857" s="9" t="s">
        <v>14176</v>
      </c>
      <c r="D857" s="9"/>
      <c r="E857" s="9"/>
      <c r="F857">
        <v>1</v>
      </c>
      <c r="G857" s="9" t="s">
        <v>14177</v>
      </c>
      <c r="H857" s="9" t="s">
        <v>14178</v>
      </c>
      <c r="I857" s="9" t="s">
        <v>14179</v>
      </c>
      <c r="J857" s="9" t="s">
        <v>210</v>
      </c>
      <c r="K857" s="9" t="s">
        <v>165</v>
      </c>
      <c r="L857" s="9" t="s">
        <v>211</v>
      </c>
      <c r="M857" s="9" t="s">
        <v>212</v>
      </c>
      <c r="N857" s="9"/>
      <c r="O857" s="9"/>
      <c r="P857" s="9" t="s">
        <v>222</v>
      </c>
      <c r="Q857" s="10">
        <v>45221</v>
      </c>
      <c r="R857" s="10">
        <v>1.4847222222222221</v>
      </c>
      <c r="S857" s="10">
        <v>45254</v>
      </c>
      <c r="T857">
        <v>1</v>
      </c>
      <c r="U857" s="9" t="s">
        <v>77</v>
      </c>
      <c r="V857" s="9"/>
      <c r="W857" s="9"/>
      <c r="X857" s="9" t="s">
        <v>3</v>
      </c>
      <c r="Y857" s="9" t="s">
        <v>0</v>
      </c>
      <c r="AA857" s="9" t="s">
        <v>121</v>
      </c>
      <c r="AB857" s="10">
        <v>45227</v>
      </c>
      <c r="AC857" s="10">
        <v>1.5180555555555557</v>
      </c>
      <c r="AE857" s="9" t="s">
        <v>14180</v>
      </c>
      <c r="AF857" s="9" t="s">
        <v>223</v>
      </c>
      <c r="AG857" s="9" t="s">
        <v>82</v>
      </c>
      <c r="AH857" s="9" t="s">
        <v>124</v>
      </c>
      <c r="AI857" s="10">
        <v>45227.520927465281</v>
      </c>
      <c r="AJ857">
        <v>866258</v>
      </c>
      <c r="AK857" s="9" t="s">
        <v>14181</v>
      </c>
      <c r="AL857" s="9"/>
      <c r="AM857" s="9" t="s">
        <v>77</v>
      </c>
      <c r="AN857" s="9"/>
      <c r="AO857" s="10"/>
      <c r="AP857" s="9"/>
      <c r="AQ857" s="9"/>
      <c r="AT857" s="9"/>
      <c r="AU857" s="9"/>
      <c r="AV857" s="9"/>
      <c r="AW857" s="9"/>
      <c r="AX857" s="9"/>
      <c r="AY857" s="9"/>
      <c r="AZ857" s="9" t="s">
        <v>14182</v>
      </c>
      <c r="BC857" s="9"/>
      <c r="BD857" s="9"/>
      <c r="BE857" s="9" t="s">
        <v>14177</v>
      </c>
      <c r="BF857" s="9" t="s">
        <v>0</v>
      </c>
    </row>
    <row r="858" spans="1:58" x14ac:dyDescent="0.25">
      <c r="A858" s="9" t="s">
        <v>1115</v>
      </c>
      <c r="B858" s="9" t="s">
        <v>68</v>
      </c>
      <c r="C858" s="9" t="s">
        <v>13579</v>
      </c>
      <c r="D858" s="9"/>
      <c r="E858" s="9"/>
      <c r="F858">
        <v>1</v>
      </c>
      <c r="G858" s="9" t="s">
        <v>13578</v>
      </c>
      <c r="H858" s="9" t="s">
        <v>13580</v>
      </c>
      <c r="I858" s="9" t="s">
        <v>13581</v>
      </c>
      <c r="J858" s="9" t="s">
        <v>210</v>
      </c>
      <c r="K858" s="9" t="s">
        <v>165</v>
      </c>
      <c r="L858" s="9" t="s">
        <v>211</v>
      </c>
      <c r="M858" s="9" t="s">
        <v>212</v>
      </c>
      <c r="N858" s="9"/>
      <c r="O858" s="9"/>
      <c r="P858" s="9" t="s">
        <v>133</v>
      </c>
      <c r="Q858" s="10">
        <v>45225</v>
      </c>
      <c r="R858" s="10">
        <v>1.3854166666666665</v>
      </c>
      <c r="S858" s="10">
        <v>45256.385416666664</v>
      </c>
      <c r="T858">
        <v>1</v>
      </c>
      <c r="U858" s="9" t="s">
        <v>77</v>
      </c>
      <c r="V858" s="9"/>
      <c r="W858" s="9"/>
      <c r="X858" s="9" t="s">
        <v>3</v>
      </c>
      <c r="Y858" s="9" t="s">
        <v>0</v>
      </c>
      <c r="AA858" s="9" t="s">
        <v>121</v>
      </c>
      <c r="AB858" s="10">
        <v>45227</v>
      </c>
      <c r="AC858" s="10">
        <v>1.598611111111111</v>
      </c>
      <c r="AE858" s="9" t="s">
        <v>13582</v>
      </c>
      <c r="AF858" s="9" t="s">
        <v>109</v>
      </c>
      <c r="AG858" s="9" t="s">
        <v>82</v>
      </c>
      <c r="AH858" s="9" t="s">
        <v>124</v>
      </c>
      <c r="AI858" s="10">
        <v>45227.602871909723</v>
      </c>
      <c r="AJ858">
        <v>866488</v>
      </c>
      <c r="AK858" s="9" t="s">
        <v>13583</v>
      </c>
      <c r="AL858" s="9"/>
      <c r="AM858" s="9" t="s">
        <v>77</v>
      </c>
      <c r="AN858" s="9"/>
      <c r="AO858" s="10"/>
      <c r="AP858" s="9"/>
      <c r="AQ858" s="9"/>
      <c r="AT858" s="9"/>
      <c r="AU858" s="9"/>
      <c r="AV858" s="9"/>
      <c r="AW858" s="9"/>
      <c r="AX858" s="9"/>
      <c r="AY858" s="9"/>
      <c r="AZ858" s="9" t="s">
        <v>13584</v>
      </c>
      <c r="BC858" s="9"/>
      <c r="BD858" s="9"/>
      <c r="BE858" s="9" t="s">
        <v>13578</v>
      </c>
      <c r="BF858" s="9" t="s">
        <v>0</v>
      </c>
    </row>
    <row r="859" spans="1:58" x14ac:dyDescent="0.25">
      <c r="A859" s="9" t="s">
        <v>1712</v>
      </c>
      <c r="B859" s="9" t="s">
        <v>68</v>
      </c>
      <c r="C859" s="9" t="s">
        <v>14183</v>
      </c>
      <c r="D859" s="9"/>
      <c r="E859" s="9"/>
      <c r="F859">
        <v>1</v>
      </c>
      <c r="G859" s="9" t="s">
        <v>14184</v>
      </c>
      <c r="H859" s="9" t="s">
        <v>14097</v>
      </c>
      <c r="I859" s="9" t="s">
        <v>14185</v>
      </c>
      <c r="J859" s="9" t="s">
        <v>210</v>
      </c>
      <c r="K859" s="9" t="s">
        <v>165</v>
      </c>
      <c r="L859" s="9" t="s">
        <v>211</v>
      </c>
      <c r="M859" s="9" t="s">
        <v>212</v>
      </c>
      <c r="N859" s="9"/>
      <c r="O859" s="9"/>
      <c r="P859" s="9" t="s">
        <v>213</v>
      </c>
      <c r="Q859" s="10">
        <v>45222</v>
      </c>
      <c r="R859" s="10">
        <v>1.4368055555555554</v>
      </c>
      <c r="S859" s="10">
        <v>45253.445833333331</v>
      </c>
      <c r="T859">
        <v>1</v>
      </c>
      <c r="U859" s="9" t="s">
        <v>77</v>
      </c>
      <c r="V859" s="9"/>
      <c r="W859" s="9"/>
      <c r="X859" s="9" t="s">
        <v>3</v>
      </c>
      <c r="Y859" s="9" t="s">
        <v>0</v>
      </c>
      <c r="AA859" s="9" t="s">
        <v>79</v>
      </c>
      <c r="AB859" s="10">
        <v>45227</v>
      </c>
      <c r="AC859" s="10">
        <v>1.5097222222222224</v>
      </c>
      <c r="AE859" s="9" t="s">
        <v>14186</v>
      </c>
      <c r="AF859" s="9" t="s">
        <v>81</v>
      </c>
      <c r="AG859" s="9" t="s">
        <v>82</v>
      </c>
      <c r="AH859" s="9" t="s">
        <v>83</v>
      </c>
      <c r="AI859" s="10">
        <v>45227.513184606483</v>
      </c>
      <c r="AJ859">
        <v>866312</v>
      </c>
      <c r="AK859" s="9" t="s">
        <v>14187</v>
      </c>
      <c r="AL859" s="9"/>
      <c r="AM859" s="9" t="s">
        <v>77</v>
      </c>
      <c r="AN859" s="9"/>
      <c r="AO859" s="10"/>
      <c r="AP859" s="9"/>
      <c r="AQ859" s="9"/>
      <c r="AT859" s="9"/>
      <c r="AU859" s="9"/>
      <c r="AV859" s="9"/>
      <c r="AW859" s="9"/>
      <c r="AX859" s="9"/>
      <c r="AY859" s="9"/>
      <c r="AZ859" s="9" t="s">
        <v>14188</v>
      </c>
      <c r="BC859" s="9"/>
      <c r="BD859" s="9"/>
      <c r="BE859" s="9" t="s">
        <v>14184</v>
      </c>
      <c r="BF859" s="9" t="s">
        <v>0</v>
      </c>
    </row>
    <row r="860" spans="1:58" x14ac:dyDescent="0.25">
      <c r="A860" s="9" t="s">
        <v>2642</v>
      </c>
      <c r="B860" s="9" t="s">
        <v>68</v>
      </c>
      <c r="C860" s="9" t="s">
        <v>14189</v>
      </c>
      <c r="D860" s="9"/>
      <c r="E860" s="9"/>
      <c r="F860">
        <v>1</v>
      </c>
      <c r="G860" s="9" t="s">
        <v>14190</v>
      </c>
      <c r="H860" s="9" t="s">
        <v>1708</v>
      </c>
      <c r="I860" s="9" t="s">
        <v>14191</v>
      </c>
      <c r="J860" s="9" t="s">
        <v>210</v>
      </c>
      <c r="K860" s="9" t="s">
        <v>73</v>
      </c>
      <c r="L860" s="9" t="s">
        <v>211</v>
      </c>
      <c r="M860" s="9" t="s">
        <v>212</v>
      </c>
      <c r="N860" s="9"/>
      <c r="O860" s="9"/>
      <c r="P860" s="9" t="s">
        <v>213</v>
      </c>
      <c r="Q860" s="10">
        <v>45222</v>
      </c>
      <c r="R860" s="10">
        <v>1.6256944444444446</v>
      </c>
      <c r="S860" s="10">
        <v>45254</v>
      </c>
      <c r="T860">
        <v>1</v>
      </c>
      <c r="U860" s="9" t="s">
        <v>77</v>
      </c>
      <c r="V860" s="9"/>
      <c r="W860" s="9"/>
      <c r="X860" s="9" t="s">
        <v>3</v>
      </c>
      <c r="Y860" s="9" t="s">
        <v>0</v>
      </c>
      <c r="AA860" s="9" t="s">
        <v>121</v>
      </c>
      <c r="AB860" s="10">
        <v>45227</v>
      </c>
      <c r="AC860" s="10">
        <v>1.6902777777777778</v>
      </c>
      <c r="AE860" s="9" t="s">
        <v>14192</v>
      </c>
      <c r="AF860" s="9" t="s">
        <v>302</v>
      </c>
      <c r="AG860" s="9" t="s">
        <v>82</v>
      </c>
      <c r="AH860" s="9" t="s">
        <v>124</v>
      </c>
      <c r="AI860" s="10">
        <v>45227.694381828704</v>
      </c>
      <c r="AJ860">
        <v>866344</v>
      </c>
      <c r="AK860" s="9" t="s">
        <v>14193</v>
      </c>
      <c r="AL860" s="9"/>
      <c r="AM860" s="9" t="s">
        <v>77</v>
      </c>
      <c r="AN860" s="9"/>
      <c r="AO860" s="10"/>
      <c r="AP860" s="9"/>
      <c r="AQ860" s="9"/>
      <c r="AT860" s="9"/>
      <c r="AU860" s="9"/>
      <c r="AV860" s="9"/>
      <c r="AW860" s="9"/>
      <c r="AX860" s="9"/>
      <c r="AY860" s="9"/>
      <c r="AZ860" s="9" t="s">
        <v>14194</v>
      </c>
      <c r="BC860" s="9"/>
      <c r="BD860" s="9"/>
      <c r="BE860" s="9" t="s">
        <v>14190</v>
      </c>
      <c r="BF860" s="9" t="s">
        <v>0</v>
      </c>
    </row>
    <row r="861" spans="1:58" x14ac:dyDescent="0.25">
      <c r="A861" s="9" t="s">
        <v>2642</v>
      </c>
      <c r="B861" s="9" t="s">
        <v>68</v>
      </c>
      <c r="C861" s="9" t="s">
        <v>14195</v>
      </c>
      <c r="D861" s="9"/>
      <c r="E861" s="9"/>
      <c r="F861">
        <v>1</v>
      </c>
      <c r="G861" s="9" t="s">
        <v>14196</v>
      </c>
      <c r="H861" s="9" t="s">
        <v>1708</v>
      </c>
      <c r="I861" s="9" t="s">
        <v>14197</v>
      </c>
      <c r="J861" s="9" t="s">
        <v>210</v>
      </c>
      <c r="K861" s="9" t="s">
        <v>73</v>
      </c>
      <c r="L861" s="9" t="s">
        <v>211</v>
      </c>
      <c r="M861" s="9" t="s">
        <v>212</v>
      </c>
      <c r="N861" s="9"/>
      <c r="O861" s="9"/>
      <c r="P861" s="9" t="s">
        <v>213</v>
      </c>
      <c r="Q861" s="10">
        <v>45222</v>
      </c>
      <c r="R861" s="10">
        <v>1.6256944444444446</v>
      </c>
      <c r="S861" s="10">
        <v>45254</v>
      </c>
      <c r="T861">
        <v>1</v>
      </c>
      <c r="U861" s="9" t="s">
        <v>77</v>
      </c>
      <c r="V861" s="9"/>
      <c r="W861" s="9"/>
      <c r="X861" s="9" t="s">
        <v>3</v>
      </c>
      <c r="Y861" s="9" t="s">
        <v>0</v>
      </c>
      <c r="AA861" s="9" t="s">
        <v>107</v>
      </c>
      <c r="AB861" s="10">
        <v>45227</v>
      </c>
      <c r="AC861" s="10">
        <v>1.4902777777777776</v>
      </c>
      <c r="AE861" s="9" t="s">
        <v>14198</v>
      </c>
      <c r="AF861" s="9" t="s">
        <v>269</v>
      </c>
      <c r="AG861" s="9" t="s">
        <v>82</v>
      </c>
      <c r="AH861" s="9" t="s">
        <v>110</v>
      </c>
      <c r="AI861" s="10">
        <v>45227.494493518519</v>
      </c>
      <c r="AJ861">
        <v>866346</v>
      </c>
      <c r="AK861" s="9" t="s">
        <v>14199</v>
      </c>
      <c r="AL861" s="9"/>
      <c r="AM861" s="9" t="s">
        <v>77</v>
      </c>
      <c r="AN861" s="9"/>
      <c r="AO861" s="10"/>
      <c r="AP861" s="9"/>
      <c r="AQ861" s="9"/>
      <c r="AT861" s="9"/>
      <c r="AU861" s="9"/>
      <c r="AV861" s="9"/>
      <c r="AW861" s="9"/>
      <c r="AX861" s="9"/>
      <c r="AY861" s="9"/>
      <c r="AZ861" s="9" t="s">
        <v>14200</v>
      </c>
      <c r="BC861" s="9"/>
      <c r="BD861" s="9"/>
      <c r="BE861" s="9" t="s">
        <v>14196</v>
      </c>
      <c r="BF861" s="9" t="s">
        <v>0</v>
      </c>
    </row>
    <row r="862" spans="1:58" x14ac:dyDescent="0.25">
      <c r="A862" s="9" t="s">
        <v>211</v>
      </c>
      <c r="B862" s="9" t="s">
        <v>68</v>
      </c>
      <c r="C862" s="9" t="s">
        <v>13574</v>
      </c>
      <c r="D862" s="9"/>
      <c r="E862" s="9"/>
      <c r="G862" s="9" t="s">
        <v>13478</v>
      </c>
      <c r="H862" s="9" t="s">
        <v>9197</v>
      </c>
      <c r="I862" s="9" t="s">
        <v>13575</v>
      </c>
      <c r="J862" s="9" t="s">
        <v>210</v>
      </c>
      <c r="K862" s="9" t="s">
        <v>736</v>
      </c>
      <c r="L862" s="9" t="s">
        <v>428</v>
      </c>
      <c r="M862" s="9" t="s">
        <v>75</v>
      </c>
      <c r="N862" s="9"/>
      <c r="O862" s="9"/>
      <c r="P862" s="9" t="s">
        <v>589</v>
      </c>
      <c r="Q862" s="10">
        <v>45227</v>
      </c>
      <c r="R862" s="10">
        <v>1.5131944444444443</v>
      </c>
      <c r="S862" s="10">
        <v>45228</v>
      </c>
      <c r="T862">
        <v>1</v>
      </c>
      <c r="U862" s="9" t="s">
        <v>77</v>
      </c>
      <c r="V862" s="9"/>
      <c r="W862" s="9"/>
      <c r="X862" s="9" t="s">
        <v>3</v>
      </c>
      <c r="Y862" s="9" t="s">
        <v>166</v>
      </c>
      <c r="AA862" s="9" t="s">
        <v>79</v>
      </c>
      <c r="AB862" s="10">
        <v>45227</v>
      </c>
      <c r="AC862" s="10">
        <v>1.5166666666666666</v>
      </c>
      <c r="AE862" s="9" t="s">
        <v>13576</v>
      </c>
      <c r="AF862" s="9" t="s">
        <v>81</v>
      </c>
      <c r="AG862" s="9" t="s">
        <v>82</v>
      </c>
      <c r="AH862" s="9" t="s">
        <v>83</v>
      </c>
      <c r="AI862" s="10">
        <v>45227.521383796295</v>
      </c>
      <c r="AJ862">
        <v>866644</v>
      </c>
      <c r="AK862" s="9" t="s">
        <v>13479</v>
      </c>
      <c r="AL862" s="9"/>
      <c r="AM862" s="9" t="s">
        <v>211</v>
      </c>
      <c r="AN862" s="9"/>
      <c r="AO862" s="10"/>
      <c r="AP862" s="9"/>
      <c r="AQ862" s="9"/>
      <c r="AT862" s="9"/>
      <c r="AU862" s="9"/>
      <c r="AV862" s="9"/>
      <c r="AW862" s="9"/>
      <c r="AX862" s="9"/>
      <c r="AY862" s="9"/>
      <c r="AZ862" s="9" t="s">
        <v>13577</v>
      </c>
      <c r="BC862" s="9"/>
      <c r="BD862" s="9"/>
      <c r="BE862" s="9" t="s">
        <v>13478</v>
      </c>
      <c r="BF862" s="9" t="s">
        <v>1</v>
      </c>
    </row>
    <row r="863" spans="1:58" x14ac:dyDescent="0.25">
      <c r="A863" s="9" t="s">
        <v>12570</v>
      </c>
      <c r="B863" s="9" t="s">
        <v>68</v>
      </c>
      <c r="C863" s="9" t="s">
        <v>13568</v>
      </c>
      <c r="D863" s="9"/>
      <c r="E863" s="9" t="s">
        <v>13569</v>
      </c>
      <c r="F863">
        <v>2</v>
      </c>
      <c r="G863" s="9" t="s">
        <v>13566</v>
      </c>
      <c r="H863" s="9" t="s">
        <v>295</v>
      </c>
      <c r="I863" s="9" t="s">
        <v>13570</v>
      </c>
      <c r="J863" s="9" t="s">
        <v>13571</v>
      </c>
      <c r="K863" s="9" t="s">
        <v>2696</v>
      </c>
      <c r="L863" s="9" t="s">
        <v>74</v>
      </c>
      <c r="M863" s="9" t="s">
        <v>105</v>
      </c>
      <c r="N863" s="9"/>
      <c r="O863" s="9"/>
      <c r="P863" s="9" t="s">
        <v>299</v>
      </c>
      <c r="Q863" s="10">
        <v>45206</v>
      </c>
      <c r="R863" s="10">
        <v>1.0812499999999998</v>
      </c>
      <c r="S863" s="10">
        <v>45241</v>
      </c>
      <c r="T863">
        <v>1</v>
      </c>
      <c r="U863" s="9" t="s">
        <v>77</v>
      </c>
      <c r="V863" s="9"/>
      <c r="W863" s="9"/>
      <c r="X863" s="9" t="s">
        <v>3</v>
      </c>
      <c r="Y863" s="9" t="s">
        <v>78</v>
      </c>
      <c r="AA863" s="9" t="s">
        <v>79</v>
      </c>
      <c r="AB863" s="10">
        <v>45227</v>
      </c>
      <c r="AC863" s="10">
        <v>1.6173611111111112</v>
      </c>
      <c r="AE863" s="9" t="s">
        <v>13572</v>
      </c>
      <c r="AF863" s="9" t="s">
        <v>202</v>
      </c>
      <c r="AG863" s="9" t="s">
        <v>82</v>
      </c>
      <c r="AH863" s="9" t="s">
        <v>83</v>
      </c>
      <c r="AI863" s="10">
        <v>45227.621139849536</v>
      </c>
      <c r="AJ863">
        <v>865188</v>
      </c>
      <c r="AK863" s="9" t="s">
        <v>13567</v>
      </c>
      <c r="AL863" s="9"/>
      <c r="AM863" s="9" t="s">
        <v>77</v>
      </c>
      <c r="AN863" s="9"/>
      <c r="AO863" s="10"/>
      <c r="AP863" s="9"/>
      <c r="AQ863" s="9"/>
      <c r="AT863" s="9"/>
      <c r="AU863" s="9"/>
      <c r="AV863" s="9"/>
      <c r="AW863" s="9"/>
      <c r="AX863" s="9"/>
      <c r="AY863" s="9"/>
      <c r="AZ863" s="9" t="s">
        <v>13573</v>
      </c>
      <c r="BC863" s="9"/>
      <c r="BD863" s="9"/>
      <c r="BE863" s="9" t="s">
        <v>13566</v>
      </c>
      <c r="BF863" s="9" t="s">
        <v>1</v>
      </c>
    </row>
    <row r="864" spans="1:58" x14ac:dyDescent="0.25">
      <c r="A864" s="9" t="s">
        <v>434</v>
      </c>
      <c r="B864" s="9" t="s">
        <v>68</v>
      </c>
      <c r="C864" s="9" t="s">
        <v>14201</v>
      </c>
      <c r="D864" s="9"/>
      <c r="E864" s="9"/>
      <c r="F864">
        <v>1</v>
      </c>
      <c r="G864" s="9" t="s">
        <v>14202</v>
      </c>
      <c r="H864" s="9" t="s">
        <v>14203</v>
      </c>
      <c r="I864" s="9" t="s">
        <v>14204</v>
      </c>
      <c r="J864" s="9" t="s">
        <v>14205</v>
      </c>
      <c r="K864" s="9" t="s">
        <v>257</v>
      </c>
      <c r="L864" s="9" t="s">
        <v>74</v>
      </c>
      <c r="M864" s="9" t="s">
        <v>75</v>
      </c>
      <c r="N864" s="9"/>
      <c r="O864" s="9"/>
      <c r="P864" s="9" t="s">
        <v>791</v>
      </c>
      <c r="Q864" s="10">
        <v>45206</v>
      </c>
      <c r="R864" s="10">
        <v>1.7520833333333332</v>
      </c>
      <c r="S864" s="10">
        <v>45247</v>
      </c>
      <c r="T864">
        <v>1</v>
      </c>
      <c r="U864" s="9" t="s">
        <v>77</v>
      </c>
      <c r="V864" s="9"/>
      <c r="W864" s="9"/>
      <c r="X864" s="9" t="s">
        <v>3</v>
      </c>
      <c r="Y864" s="9" t="s">
        <v>0</v>
      </c>
      <c r="AA864" s="9" t="s">
        <v>121</v>
      </c>
      <c r="AB864" s="10">
        <v>45227</v>
      </c>
      <c r="AC864" s="10">
        <v>1.5701388888888888</v>
      </c>
      <c r="AE864" s="9" t="s">
        <v>14206</v>
      </c>
      <c r="AF864" s="9" t="s">
        <v>302</v>
      </c>
      <c r="AG864" s="9" t="s">
        <v>82</v>
      </c>
      <c r="AH864" s="9" t="s">
        <v>124</v>
      </c>
      <c r="AI864" s="10">
        <v>45227.576371446761</v>
      </c>
      <c r="AJ864">
        <v>865257</v>
      </c>
      <c r="AK864" s="9" t="s">
        <v>14207</v>
      </c>
      <c r="AL864" s="9"/>
      <c r="AM864" s="9" t="s">
        <v>135</v>
      </c>
      <c r="AN864" s="9"/>
      <c r="AO864" s="10"/>
      <c r="AP864" s="9"/>
      <c r="AQ864" s="9"/>
      <c r="AT864" s="9"/>
      <c r="AU864" s="9"/>
      <c r="AV864" s="9"/>
      <c r="AW864" s="9"/>
      <c r="AX864" s="9"/>
      <c r="AY864" s="9"/>
      <c r="AZ864" s="9" t="s">
        <v>14208</v>
      </c>
      <c r="BC864" s="9"/>
      <c r="BD864" s="9"/>
      <c r="BE864" s="9" t="s">
        <v>14202</v>
      </c>
      <c r="BF864" s="9" t="s">
        <v>0</v>
      </c>
    </row>
    <row r="865" spans="1:58" x14ac:dyDescent="0.25">
      <c r="A865" s="9" t="s">
        <v>2199</v>
      </c>
      <c r="B865" s="9" t="s">
        <v>68</v>
      </c>
      <c r="C865" s="9" t="s">
        <v>13603</v>
      </c>
      <c r="D865" s="9"/>
      <c r="E865" s="9"/>
      <c r="F865">
        <v>1</v>
      </c>
      <c r="G865" s="9" t="s">
        <v>13601</v>
      </c>
      <c r="H865" s="9" t="s">
        <v>13604</v>
      </c>
      <c r="I865" s="9" t="s">
        <v>13537</v>
      </c>
      <c r="J865" s="9" t="s">
        <v>13605</v>
      </c>
      <c r="K865" s="9" t="s">
        <v>165</v>
      </c>
      <c r="L865" s="9" t="s">
        <v>74</v>
      </c>
      <c r="M865" s="9" t="s">
        <v>75</v>
      </c>
      <c r="N865" s="9"/>
      <c r="O865" s="9"/>
      <c r="P865" s="9" t="s">
        <v>76</v>
      </c>
      <c r="Q865" s="10">
        <v>45208</v>
      </c>
      <c r="R865" s="10">
        <v>1.4513888888888888</v>
      </c>
      <c r="S865" s="10">
        <v>45222</v>
      </c>
      <c r="T865">
        <v>1</v>
      </c>
      <c r="U865" s="9" t="s">
        <v>77</v>
      </c>
      <c r="V865" s="9"/>
      <c r="W865" s="9"/>
      <c r="X865" s="9" t="s">
        <v>3</v>
      </c>
      <c r="Y865" s="9" t="s">
        <v>0</v>
      </c>
      <c r="AA865" s="9" t="s">
        <v>79</v>
      </c>
      <c r="AB865" s="10">
        <v>45227</v>
      </c>
      <c r="AC865" s="10">
        <v>1.65625</v>
      </c>
      <c r="AE865" s="9" t="s">
        <v>13538</v>
      </c>
      <c r="AF865" s="9" t="s">
        <v>269</v>
      </c>
      <c r="AG865" s="9" t="s">
        <v>82</v>
      </c>
      <c r="AH865" s="9" t="s">
        <v>83</v>
      </c>
      <c r="AI865" s="10">
        <v>45227.658075497682</v>
      </c>
      <c r="AJ865">
        <v>865333</v>
      </c>
      <c r="AK865" s="9" t="s">
        <v>13602</v>
      </c>
      <c r="AL865" s="9"/>
      <c r="AM865" s="9" t="s">
        <v>135</v>
      </c>
      <c r="AN865" s="9"/>
      <c r="AO865" s="10"/>
      <c r="AP865" s="9"/>
      <c r="AQ865" s="9"/>
      <c r="AT865" s="9"/>
      <c r="AU865" s="9"/>
      <c r="AV865" s="9"/>
      <c r="AW865" s="9"/>
      <c r="AX865" s="9"/>
      <c r="AY865" s="9"/>
      <c r="AZ865" s="9" t="s">
        <v>13606</v>
      </c>
      <c r="BC865" s="9"/>
      <c r="BD865" s="9"/>
      <c r="BE865" s="9" t="s">
        <v>13601</v>
      </c>
      <c r="BF865" s="9" t="s">
        <v>0</v>
      </c>
    </row>
    <row r="866" spans="1:58" x14ac:dyDescent="0.25">
      <c r="A866" s="9" t="s">
        <v>716</v>
      </c>
      <c r="B866" s="9" t="s">
        <v>68</v>
      </c>
      <c r="C866" s="9" t="s">
        <v>13594</v>
      </c>
      <c r="D866" s="9"/>
      <c r="E866" s="9"/>
      <c r="F866">
        <v>1</v>
      </c>
      <c r="G866" s="9" t="s">
        <v>13593</v>
      </c>
      <c r="H866" s="9" t="s">
        <v>13595</v>
      </c>
      <c r="I866" s="9" t="s">
        <v>13596</v>
      </c>
      <c r="J866" s="9" t="s">
        <v>13597</v>
      </c>
      <c r="K866" s="9" t="s">
        <v>608</v>
      </c>
      <c r="L866" s="9" t="s">
        <v>74</v>
      </c>
      <c r="M866" s="9" t="s">
        <v>75</v>
      </c>
      <c r="N866" s="9"/>
      <c r="O866" s="9"/>
      <c r="P866" s="9" t="s">
        <v>76</v>
      </c>
      <c r="Q866" s="10">
        <v>45209</v>
      </c>
      <c r="R866" s="10">
        <v>1.6555555555555554</v>
      </c>
      <c r="S866" s="10">
        <v>45244</v>
      </c>
      <c r="T866">
        <v>1</v>
      </c>
      <c r="U866" s="9" t="s">
        <v>77</v>
      </c>
      <c r="V866" s="9"/>
      <c r="W866" s="9"/>
      <c r="X866" s="9" t="s">
        <v>3</v>
      </c>
      <c r="Y866" s="9" t="s">
        <v>0</v>
      </c>
      <c r="AA866" s="9" t="s">
        <v>107</v>
      </c>
      <c r="AB866" s="10">
        <v>45227</v>
      </c>
      <c r="AC866" s="10">
        <v>1.5965277777777778</v>
      </c>
      <c r="AE866" s="9" t="s">
        <v>13598</v>
      </c>
      <c r="AF866" s="9" t="s">
        <v>109</v>
      </c>
      <c r="AG866" s="9" t="s">
        <v>82</v>
      </c>
      <c r="AH866" s="9" t="s">
        <v>110</v>
      </c>
      <c r="AI866" s="10">
        <v>45227.598588506946</v>
      </c>
      <c r="AJ866">
        <v>865448</v>
      </c>
      <c r="AK866" s="9" t="s">
        <v>13599</v>
      </c>
      <c r="AL866" s="9"/>
      <c r="AM866" s="9" t="s">
        <v>77</v>
      </c>
      <c r="AN866" s="9"/>
      <c r="AO866" s="10"/>
      <c r="AP866" s="9"/>
      <c r="AQ866" s="9"/>
      <c r="AT866" s="9"/>
      <c r="AU866" s="9"/>
      <c r="AV866" s="9"/>
      <c r="AW866" s="9"/>
      <c r="AX866" s="9"/>
      <c r="AY866" s="9"/>
      <c r="AZ866" s="9" t="s">
        <v>13600</v>
      </c>
      <c r="BC866" s="9"/>
      <c r="BD866" s="9"/>
      <c r="BE866" s="9" t="s">
        <v>13593</v>
      </c>
      <c r="BF866" s="9" t="s">
        <v>0</v>
      </c>
    </row>
    <row r="867" spans="1:58" x14ac:dyDescent="0.25">
      <c r="A867" s="9" t="s">
        <v>284</v>
      </c>
      <c r="B867" s="9" t="s">
        <v>68</v>
      </c>
      <c r="C867" s="9"/>
      <c r="D867" s="9"/>
      <c r="E867" s="9"/>
      <c r="F867">
        <v>1</v>
      </c>
      <c r="G867" s="9" t="s">
        <v>14209</v>
      </c>
      <c r="H867" s="9" t="s">
        <v>14210</v>
      </c>
      <c r="I867" s="9" t="s">
        <v>14211</v>
      </c>
      <c r="J867" s="9" t="s">
        <v>14212</v>
      </c>
      <c r="K867" s="9" t="s">
        <v>73</v>
      </c>
      <c r="L867" s="9" t="s">
        <v>74</v>
      </c>
      <c r="M867" s="9" t="s">
        <v>75</v>
      </c>
      <c r="N867" s="9"/>
      <c r="O867" s="9"/>
      <c r="P867" s="9" t="s">
        <v>119</v>
      </c>
      <c r="Q867" s="10">
        <v>45210</v>
      </c>
      <c r="R867" s="10">
        <v>1.4388888888888891</v>
      </c>
      <c r="S867" s="10">
        <v>45245</v>
      </c>
      <c r="T867">
        <v>1</v>
      </c>
      <c r="U867" s="9" t="s">
        <v>77</v>
      </c>
      <c r="V867" s="9"/>
      <c r="W867" s="9"/>
      <c r="X867" s="9" t="s">
        <v>3</v>
      </c>
      <c r="Y867" s="9" t="s">
        <v>0</v>
      </c>
      <c r="AA867" s="9" t="s">
        <v>107</v>
      </c>
      <c r="AB867" s="10">
        <v>45227</v>
      </c>
      <c r="AC867" s="10">
        <v>1.4444444444444446</v>
      </c>
      <c r="AE867" s="9"/>
      <c r="AF867" s="9" t="s">
        <v>269</v>
      </c>
      <c r="AG867" s="9" t="s">
        <v>82</v>
      </c>
      <c r="AH867" s="9" t="s">
        <v>110</v>
      </c>
      <c r="AI867" s="10">
        <v>45227.445428321756</v>
      </c>
      <c r="AJ867">
        <v>865474</v>
      </c>
      <c r="AK867" s="9" t="s">
        <v>14213</v>
      </c>
      <c r="AL867" s="9"/>
      <c r="AM867" s="9" t="s">
        <v>77</v>
      </c>
      <c r="AN867" s="9"/>
      <c r="AO867" s="10"/>
      <c r="AP867" s="9"/>
      <c r="AQ867" s="9"/>
      <c r="AT867" s="9"/>
      <c r="AU867" s="9"/>
      <c r="AV867" s="9"/>
      <c r="AW867" s="9"/>
      <c r="AX867" s="9"/>
      <c r="AY867" s="9"/>
      <c r="AZ867" s="9" t="s">
        <v>14214</v>
      </c>
      <c r="BC867" s="9"/>
      <c r="BD867" s="9"/>
      <c r="BE867" s="9" t="s">
        <v>14209</v>
      </c>
      <c r="BF867" s="9" t="s">
        <v>0</v>
      </c>
    </row>
    <row r="868" spans="1:58" x14ac:dyDescent="0.25">
      <c r="A868" s="9" t="s">
        <v>7190</v>
      </c>
      <c r="B868" s="9" t="s">
        <v>68</v>
      </c>
      <c r="C868" s="9" t="s">
        <v>13587</v>
      </c>
      <c r="D868" s="9"/>
      <c r="E868" s="9"/>
      <c r="F868">
        <v>1</v>
      </c>
      <c r="G868" s="9" t="s">
        <v>13585</v>
      </c>
      <c r="H868" s="9" t="s">
        <v>13588</v>
      </c>
      <c r="I868" s="9" t="s">
        <v>13589</v>
      </c>
      <c r="J868" s="9" t="s">
        <v>13590</v>
      </c>
      <c r="K868" s="9" t="s">
        <v>165</v>
      </c>
      <c r="L868" s="9" t="s">
        <v>74</v>
      </c>
      <c r="M868" s="9" t="s">
        <v>75</v>
      </c>
      <c r="N868" s="9"/>
      <c r="O868" s="9"/>
      <c r="P868" s="9" t="s">
        <v>791</v>
      </c>
      <c r="Q868" s="10">
        <v>45212</v>
      </c>
      <c r="R868" s="10">
        <v>1.5472222222222221</v>
      </c>
      <c r="S868" s="10">
        <v>45247.548611111109</v>
      </c>
      <c r="T868">
        <v>1</v>
      </c>
      <c r="U868" s="9" t="s">
        <v>77</v>
      </c>
      <c r="V868" s="9"/>
      <c r="W868" s="9"/>
      <c r="X868" s="9" t="s">
        <v>3</v>
      </c>
      <c r="Y868" s="9" t="s">
        <v>78</v>
      </c>
      <c r="AA868" s="9" t="s">
        <v>79</v>
      </c>
      <c r="AB868" s="10">
        <v>45227</v>
      </c>
      <c r="AC868" s="10">
        <v>1.4756944444444446</v>
      </c>
      <c r="AE868" s="9" t="s">
        <v>13591</v>
      </c>
      <c r="AF868" s="9" t="s">
        <v>109</v>
      </c>
      <c r="AG868" s="9" t="s">
        <v>82</v>
      </c>
      <c r="AH868" s="9" t="s">
        <v>83</v>
      </c>
      <c r="AI868" s="10">
        <v>45227.482325081015</v>
      </c>
      <c r="AJ868">
        <v>865636</v>
      </c>
      <c r="AK868" s="9" t="s">
        <v>13586</v>
      </c>
      <c r="AL868" s="9"/>
      <c r="AM868" s="9" t="s">
        <v>77</v>
      </c>
      <c r="AN868" s="9"/>
      <c r="AO868" s="10"/>
      <c r="AP868" s="9"/>
      <c r="AQ868" s="9"/>
      <c r="AT868" s="9"/>
      <c r="AU868" s="9"/>
      <c r="AV868" s="9"/>
      <c r="AW868" s="9"/>
      <c r="AX868" s="9"/>
      <c r="AY868" s="9"/>
      <c r="AZ868" s="9" t="s">
        <v>13592</v>
      </c>
      <c r="BC868" s="9"/>
      <c r="BD868" s="9"/>
      <c r="BE868" s="9" t="s">
        <v>13585</v>
      </c>
      <c r="BF868" s="9" t="s">
        <v>1</v>
      </c>
    </row>
    <row r="869" spans="1:58" x14ac:dyDescent="0.25">
      <c r="A869" s="9" t="s">
        <v>594</v>
      </c>
      <c r="B869" s="9" t="s">
        <v>68</v>
      </c>
      <c r="C869" s="9" t="s">
        <v>14215</v>
      </c>
      <c r="D869" s="9"/>
      <c r="E869" s="9"/>
      <c r="F869">
        <v>1</v>
      </c>
      <c r="G869" s="9" t="s">
        <v>14216</v>
      </c>
      <c r="H869" s="9" t="s">
        <v>14130</v>
      </c>
      <c r="I869" s="9" t="s">
        <v>14217</v>
      </c>
      <c r="J869" s="9" t="s">
        <v>14132</v>
      </c>
      <c r="K869" s="9" t="s">
        <v>233</v>
      </c>
      <c r="L869" s="9" t="s">
        <v>74</v>
      </c>
      <c r="M869" s="9" t="s">
        <v>75</v>
      </c>
      <c r="N869" s="9"/>
      <c r="O869" s="9"/>
      <c r="P869" s="9" t="s">
        <v>76</v>
      </c>
      <c r="Q869" s="10">
        <v>45216</v>
      </c>
      <c r="R869" s="10">
        <v>1.3284722222222221</v>
      </c>
      <c r="S869" s="10">
        <v>45254</v>
      </c>
      <c r="T869">
        <v>1</v>
      </c>
      <c r="U869" s="9" t="s">
        <v>77</v>
      </c>
      <c r="V869" s="9"/>
      <c r="W869" s="9"/>
      <c r="X869" s="9" t="s">
        <v>3</v>
      </c>
      <c r="Y869" s="9" t="s">
        <v>0</v>
      </c>
      <c r="AA869" s="9" t="s">
        <v>121</v>
      </c>
      <c r="AB869" s="10">
        <v>45227</v>
      </c>
      <c r="AC869" s="10">
        <v>1.4909722222222221</v>
      </c>
      <c r="AE869" s="9" t="s">
        <v>14218</v>
      </c>
      <c r="AF869" s="9" t="s">
        <v>94</v>
      </c>
      <c r="AG869" s="9" t="s">
        <v>82</v>
      </c>
      <c r="AH869" s="9" t="s">
        <v>124</v>
      </c>
      <c r="AI869" s="10">
        <v>45227.493380127315</v>
      </c>
      <c r="AJ869">
        <v>865893</v>
      </c>
      <c r="AK869" s="9" t="s">
        <v>14219</v>
      </c>
      <c r="AL869" s="9"/>
      <c r="AM869" s="9" t="s">
        <v>77</v>
      </c>
      <c r="AN869" s="9"/>
      <c r="AO869" s="10"/>
      <c r="AP869" s="9"/>
      <c r="AQ869" s="9"/>
      <c r="AT869" s="9"/>
      <c r="AU869" s="9"/>
      <c r="AV869" s="9"/>
      <c r="AW869" s="9"/>
      <c r="AX869" s="9"/>
      <c r="AY869" s="9"/>
      <c r="AZ869" s="9" t="s">
        <v>14220</v>
      </c>
      <c r="BC869" s="9"/>
      <c r="BD869" s="9"/>
      <c r="BE869" s="9" t="s">
        <v>14216</v>
      </c>
      <c r="BF869" s="9" t="s">
        <v>0</v>
      </c>
    </row>
    <row r="870" spans="1:58" x14ac:dyDescent="0.25">
      <c r="A870" s="9" t="s">
        <v>594</v>
      </c>
      <c r="B870" s="9" t="s">
        <v>68</v>
      </c>
      <c r="C870" s="9" t="s">
        <v>14221</v>
      </c>
      <c r="D870" s="9"/>
      <c r="E870" s="9"/>
      <c r="F870">
        <v>1</v>
      </c>
      <c r="G870" s="9" t="s">
        <v>14222</v>
      </c>
      <c r="H870" s="9" t="s">
        <v>14130</v>
      </c>
      <c r="I870" s="9" t="s">
        <v>14217</v>
      </c>
      <c r="J870" s="9" t="s">
        <v>14132</v>
      </c>
      <c r="K870" s="9" t="s">
        <v>233</v>
      </c>
      <c r="L870" s="9" t="s">
        <v>74</v>
      </c>
      <c r="M870" s="9" t="s">
        <v>75</v>
      </c>
      <c r="N870" s="9"/>
      <c r="O870" s="9"/>
      <c r="P870" s="9" t="s">
        <v>76</v>
      </c>
      <c r="Q870" s="10">
        <v>45216</v>
      </c>
      <c r="R870" s="10">
        <v>1.3284722222222221</v>
      </c>
      <c r="S870" s="10">
        <v>45254</v>
      </c>
      <c r="T870">
        <v>1</v>
      </c>
      <c r="U870" s="9" t="s">
        <v>77</v>
      </c>
      <c r="V870" s="9"/>
      <c r="W870" s="9"/>
      <c r="X870" s="9" t="s">
        <v>3</v>
      </c>
      <c r="Y870" s="9" t="s">
        <v>0</v>
      </c>
      <c r="AA870" s="9" t="s">
        <v>121</v>
      </c>
      <c r="AB870" s="10">
        <v>45227</v>
      </c>
      <c r="AC870" s="10">
        <v>1.4937499999999999</v>
      </c>
      <c r="AE870" s="9" t="s">
        <v>14218</v>
      </c>
      <c r="AF870" s="9" t="s">
        <v>269</v>
      </c>
      <c r="AG870" s="9" t="s">
        <v>82</v>
      </c>
      <c r="AH870" s="9" t="s">
        <v>124</v>
      </c>
      <c r="AI870" s="10">
        <v>45227.493888391204</v>
      </c>
      <c r="AJ870">
        <v>865894</v>
      </c>
      <c r="AK870" s="9" t="s">
        <v>14223</v>
      </c>
      <c r="AL870" s="9"/>
      <c r="AM870" s="9" t="s">
        <v>77</v>
      </c>
      <c r="AN870" s="9"/>
      <c r="AO870" s="10"/>
      <c r="AP870" s="9"/>
      <c r="AQ870" s="9"/>
      <c r="AT870" s="9"/>
      <c r="AU870" s="9"/>
      <c r="AV870" s="9"/>
      <c r="AW870" s="9"/>
      <c r="AX870" s="9"/>
      <c r="AY870" s="9"/>
      <c r="AZ870" s="9" t="s">
        <v>14220</v>
      </c>
      <c r="BC870" s="9"/>
      <c r="BD870" s="9"/>
      <c r="BE870" s="9" t="s">
        <v>14222</v>
      </c>
      <c r="BF870" s="9" t="s">
        <v>0</v>
      </c>
    </row>
    <row r="871" spans="1:58" x14ac:dyDescent="0.25">
      <c r="A871" s="9" t="s">
        <v>542</v>
      </c>
      <c r="B871" s="9" t="s">
        <v>68</v>
      </c>
      <c r="C871" s="9" t="s">
        <v>13542</v>
      </c>
      <c r="D871" s="9"/>
      <c r="E871" s="9" t="s">
        <v>13509</v>
      </c>
      <c r="F871">
        <v>3</v>
      </c>
      <c r="G871" s="9" t="s">
        <v>13540</v>
      </c>
      <c r="H871" s="9" t="s">
        <v>2416</v>
      </c>
      <c r="I871" s="9" t="s">
        <v>13543</v>
      </c>
      <c r="J871" s="9" t="s">
        <v>13511</v>
      </c>
      <c r="K871" s="9" t="s">
        <v>92</v>
      </c>
      <c r="L871" s="9" t="s">
        <v>74</v>
      </c>
      <c r="M871" s="9" t="s">
        <v>105</v>
      </c>
      <c r="N871" s="9"/>
      <c r="O871" s="9"/>
      <c r="P871" s="9" t="s">
        <v>364</v>
      </c>
      <c r="Q871" s="10">
        <v>45217</v>
      </c>
      <c r="R871" s="10">
        <v>1.4666666666666668</v>
      </c>
      <c r="S871" s="10">
        <v>45254</v>
      </c>
      <c r="T871">
        <v>1</v>
      </c>
      <c r="U871" s="9" t="s">
        <v>77</v>
      </c>
      <c r="V871" s="9"/>
      <c r="W871" s="9"/>
      <c r="X871" s="9" t="s">
        <v>3</v>
      </c>
      <c r="Y871" s="9" t="s">
        <v>0</v>
      </c>
      <c r="AA871" s="9" t="s">
        <v>79</v>
      </c>
      <c r="AB871" s="10">
        <v>45227</v>
      </c>
      <c r="AC871" s="10">
        <v>1.6479166666666667</v>
      </c>
      <c r="AE871" s="9" t="s">
        <v>13544</v>
      </c>
      <c r="AF871" s="9" t="s">
        <v>94</v>
      </c>
      <c r="AG871" s="9" t="s">
        <v>82</v>
      </c>
      <c r="AH871" s="9" t="s">
        <v>83</v>
      </c>
      <c r="AI871" s="10">
        <v>45227.650122604166</v>
      </c>
      <c r="AJ871">
        <v>865969</v>
      </c>
      <c r="AK871" s="9" t="s">
        <v>13541</v>
      </c>
      <c r="AL871" s="9"/>
      <c r="AM871" s="9" t="s">
        <v>77</v>
      </c>
      <c r="AN871" s="9"/>
      <c r="AO871" s="10"/>
      <c r="AP871" s="9"/>
      <c r="AQ871" s="9"/>
      <c r="AT871" s="9"/>
      <c r="AU871" s="9"/>
      <c r="AV871" s="9"/>
      <c r="AW871" s="9"/>
      <c r="AX871" s="9"/>
      <c r="AY871" s="9"/>
      <c r="AZ871" s="9" t="s">
        <v>13545</v>
      </c>
      <c r="BC871" s="9"/>
      <c r="BD871" s="9"/>
      <c r="BE871" s="9" t="s">
        <v>13540</v>
      </c>
      <c r="BF871" s="9" t="s">
        <v>0</v>
      </c>
    </row>
    <row r="872" spans="1:58" x14ac:dyDescent="0.25">
      <c r="A872" s="9" t="s">
        <v>577</v>
      </c>
      <c r="B872" s="9" t="s">
        <v>68</v>
      </c>
      <c r="C872" s="9" t="s">
        <v>13536</v>
      </c>
      <c r="D872" s="9"/>
      <c r="E872" s="9" t="s">
        <v>13528</v>
      </c>
      <c r="F872">
        <v>1</v>
      </c>
      <c r="G872" s="9" t="s">
        <v>13534</v>
      </c>
      <c r="H872" s="9" t="s">
        <v>13529</v>
      </c>
      <c r="I872" s="9" t="s">
        <v>13537</v>
      </c>
      <c r="J872" s="9" t="s">
        <v>8360</v>
      </c>
      <c r="K872" s="9" t="s">
        <v>546</v>
      </c>
      <c r="L872" s="9" t="s">
        <v>74</v>
      </c>
      <c r="M872" s="9" t="s">
        <v>105</v>
      </c>
      <c r="N872" s="9"/>
      <c r="O872" s="9"/>
      <c r="P872" s="9" t="s">
        <v>1936</v>
      </c>
      <c r="Q872" s="10">
        <v>45217</v>
      </c>
      <c r="R872" s="10">
        <v>1.6631944444444446</v>
      </c>
      <c r="S872" s="10">
        <v>45252</v>
      </c>
      <c r="T872">
        <v>1</v>
      </c>
      <c r="U872" s="9" t="s">
        <v>77</v>
      </c>
      <c r="V872" s="9"/>
      <c r="W872" s="9"/>
      <c r="X872" s="9" t="s">
        <v>3</v>
      </c>
      <c r="Y872" s="9" t="s">
        <v>0</v>
      </c>
      <c r="AA872" s="9" t="s">
        <v>79</v>
      </c>
      <c r="AB872" s="10">
        <v>45227</v>
      </c>
      <c r="AC872" s="10">
        <v>1.6555555555555554</v>
      </c>
      <c r="AE872" s="9" t="s">
        <v>13538</v>
      </c>
      <c r="AF872" s="9" t="s">
        <v>123</v>
      </c>
      <c r="AG872" s="9" t="s">
        <v>82</v>
      </c>
      <c r="AH872" s="9" t="s">
        <v>83</v>
      </c>
      <c r="AI872" s="10">
        <v>45227.661206400466</v>
      </c>
      <c r="AJ872">
        <v>866002</v>
      </c>
      <c r="AK872" s="9" t="s">
        <v>13535</v>
      </c>
      <c r="AL872" s="9"/>
      <c r="AM872" s="9" t="s">
        <v>77</v>
      </c>
      <c r="AN872" s="9"/>
      <c r="AO872" s="10"/>
      <c r="AP872" s="9"/>
      <c r="AQ872" s="9"/>
      <c r="AT872" s="9"/>
      <c r="AU872" s="9"/>
      <c r="AV872" s="9"/>
      <c r="AW872" s="9"/>
      <c r="AX872" s="9"/>
      <c r="AY872" s="9"/>
      <c r="AZ872" s="9" t="s">
        <v>13539</v>
      </c>
      <c r="BC872" s="9"/>
      <c r="BD872" s="9"/>
      <c r="BE872" s="9" t="s">
        <v>13534</v>
      </c>
      <c r="BF872" s="9" t="s">
        <v>0</v>
      </c>
    </row>
    <row r="873" spans="1:58" x14ac:dyDescent="0.25">
      <c r="A873" s="9" t="s">
        <v>577</v>
      </c>
      <c r="B873" s="9" t="s">
        <v>68</v>
      </c>
      <c r="C873" s="9" t="s">
        <v>13527</v>
      </c>
      <c r="D873" s="9"/>
      <c r="E873" s="9" t="s">
        <v>13528</v>
      </c>
      <c r="F873">
        <v>2</v>
      </c>
      <c r="G873" s="9" t="s">
        <v>13526</v>
      </c>
      <c r="H873" s="9" t="s">
        <v>13529</v>
      </c>
      <c r="I873" s="9" t="s">
        <v>13530</v>
      </c>
      <c r="J873" s="9" t="s">
        <v>8360</v>
      </c>
      <c r="K873" s="9" t="s">
        <v>546</v>
      </c>
      <c r="L873" s="9" t="s">
        <v>74</v>
      </c>
      <c r="M873" s="9" t="s">
        <v>105</v>
      </c>
      <c r="N873" s="9"/>
      <c r="O873" s="9"/>
      <c r="P873" s="9" t="s">
        <v>1936</v>
      </c>
      <c r="Q873" s="10">
        <v>45217</v>
      </c>
      <c r="R873" s="10">
        <v>1.6631944444444446</v>
      </c>
      <c r="S873" s="10">
        <v>45252</v>
      </c>
      <c r="T873">
        <v>1</v>
      </c>
      <c r="U873" s="9" t="s">
        <v>77</v>
      </c>
      <c r="V873" s="9"/>
      <c r="W873" s="9"/>
      <c r="X873" s="9" t="s">
        <v>3</v>
      </c>
      <c r="Y873" s="9" t="s">
        <v>0</v>
      </c>
      <c r="AA873" s="9" t="s">
        <v>107</v>
      </c>
      <c r="AB873" s="10">
        <v>45227</v>
      </c>
      <c r="AC873" s="10">
        <v>1.6062500000000002</v>
      </c>
      <c r="AE873" s="9" t="s">
        <v>13531</v>
      </c>
      <c r="AF873" s="9" t="s">
        <v>109</v>
      </c>
      <c r="AG873" s="9" t="s">
        <v>82</v>
      </c>
      <c r="AH873" s="9" t="s">
        <v>110</v>
      </c>
      <c r="AI873" s="10">
        <v>45227.60810474537</v>
      </c>
      <c r="AJ873">
        <v>866003</v>
      </c>
      <c r="AK873" s="9" t="s">
        <v>13532</v>
      </c>
      <c r="AL873" s="9"/>
      <c r="AM873" s="9" t="s">
        <v>77</v>
      </c>
      <c r="AN873" s="9"/>
      <c r="AO873" s="10"/>
      <c r="AP873" s="9"/>
      <c r="AQ873" s="9"/>
      <c r="AT873" s="9"/>
      <c r="AU873" s="9"/>
      <c r="AV873" s="9"/>
      <c r="AW873" s="9"/>
      <c r="AX873" s="9"/>
      <c r="AY873" s="9"/>
      <c r="AZ873" s="9" t="s">
        <v>13533</v>
      </c>
      <c r="BC873" s="9"/>
      <c r="BD873" s="9"/>
      <c r="BE873" s="9" t="s">
        <v>13526</v>
      </c>
      <c r="BF873" s="9" t="s">
        <v>0</v>
      </c>
    </row>
    <row r="874" spans="1:58" x14ac:dyDescent="0.25">
      <c r="A874" s="9" t="s">
        <v>778</v>
      </c>
      <c r="B874" s="9" t="s">
        <v>68</v>
      </c>
      <c r="C874" s="9"/>
      <c r="D874" s="9"/>
      <c r="E874" s="9"/>
      <c r="F874">
        <v>1</v>
      </c>
      <c r="G874" s="9" t="s">
        <v>14224</v>
      </c>
      <c r="H874" s="9" t="s">
        <v>14225</v>
      </c>
      <c r="I874" s="9" t="s">
        <v>14226</v>
      </c>
      <c r="J874" s="9" t="s">
        <v>14227</v>
      </c>
      <c r="K874" s="9" t="s">
        <v>92</v>
      </c>
      <c r="L874" s="9" t="s">
        <v>74</v>
      </c>
      <c r="M874" s="9" t="s">
        <v>75</v>
      </c>
      <c r="N874" s="9"/>
      <c r="O874" s="9"/>
      <c r="P874" s="9" t="s">
        <v>119</v>
      </c>
      <c r="Q874" s="10">
        <v>45217</v>
      </c>
      <c r="R874" s="10">
        <v>1.6791666666666667</v>
      </c>
      <c r="S874" s="10">
        <v>45252</v>
      </c>
      <c r="T874">
        <v>1</v>
      </c>
      <c r="U874" s="9" t="s">
        <v>77</v>
      </c>
      <c r="V874" s="9"/>
      <c r="W874" s="9"/>
      <c r="X874" s="9" t="s">
        <v>3</v>
      </c>
      <c r="Y874" s="9" t="s">
        <v>2</v>
      </c>
      <c r="AA874" s="9" t="s">
        <v>107</v>
      </c>
      <c r="AB874" s="10">
        <v>45227</v>
      </c>
      <c r="AC874" s="10">
        <v>1.6416666666666666</v>
      </c>
      <c r="AE874" s="9"/>
      <c r="AF874" s="9" t="s">
        <v>223</v>
      </c>
      <c r="AG874" s="9" t="s">
        <v>82</v>
      </c>
      <c r="AH874" s="9" t="s">
        <v>110</v>
      </c>
      <c r="AI874" s="10">
        <v>45227.643578587966</v>
      </c>
      <c r="AJ874">
        <v>866006</v>
      </c>
      <c r="AK874" s="9" t="s">
        <v>14228</v>
      </c>
      <c r="AL874" s="9"/>
      <c r="AM874" s="9" t="s">
        <v>77</v>
      </c>
      <c r="AN874" s="9"/>
      <c r="AO874" s="10"/>
      <c r="AP874" s="9"/>
      <c r="AQ874" s="9"/>
      <c r="AT874" s="9"/>
      <c r="AU874" s="9"/>
      <c r="AV874" s="9"/>
      <c r="AW874" s="9"/>
      <c r="AX874" s="9"/>
      <c r="AY874" s="9"/>
      <c r="AZ874" s="9" t="s">
        <v>14200</v>
      </c>
      <c r="BC874" s="9"/>
      <c r="BD874" s="9"/>
      <c r="BE874" s="9" t="s">
        <v>14224</v>
      </c>
      <c r="BF874" s="9" t="s">
        <v>2</v>
      </c>
    </row>
    <row r="875" spans="1:58" x14ac:dyDescent="0.25">
      <c r="A875" s="9" t="s">
        <v>3905</v>
      </c>
      <c r="B875" s="9" t="s">
        <v>68</v>
      </c>
      <c r="C875" s="9" t="s">
        <v>14229</v>
      </c>
      <c r="D875" s="9"/>
      <c r="E875" s="9" t="s">
        <v>14230</v>
      </c>
      <c r="F875">
        <v>1</v>
      </c>
      <c r="G875" s="9" t="s">
        <v>13315</v>
      </c>
      <c r="H875" s="9" t="s">
        <v>295</v>
      </c>
      <c r="I875" s="9" t="s">
        <v>14231</v>
      </c>
      <c r="J875" s="9" t="s">
        <v>14232</v>
      </c>
      <c r="K875" s="9" t="s">
        <v>298</v>
      </c>
      <c r="L875" s="9" t="s">
        <v>74</v>
      </c>
      <c r="M875" s="9" t="s">
        <v>105</v>
      </c>
      <c r="N875" s="9"/>
      <c r="O875" s="9"/>
      <c r="P875" s="9" t="s">
        <v>2419</v>
      </c>
      <c r="Q875" s="10">
        <v>45217</v>
      </c>
      <c r="R875" s="10">
        <v>1.8895833333333334</v>
      </c>
      <c r="S875" s="10">
        <v>45252.88958333333</v>
      </c>
      <c r="T875">
        <v>1</v>
      </c>
      <c r="U875" s="9" t="s">
        <v>77</v>
      </c>
      <c r="V875" s="9"/>
      <c r="W875" s="9"/>
      <c r="X875" s="9" t="s">
        <v>3</v>
      </c>
      <c r="Y875" s="9" t="s">
        <v>78</v>
      </c>
      <c r="AA875" s="9" t="s">
        <v>121</v>
      </c>
      <c r="AB875" s="10">
        <v>45227</v>
      </c>
      <c r="AC875" s="10">
        <v>1.6076388888888888</v>
      </c>
      <c r="AE875" s="9" t="s">
        <v>14233</v>
      </c>
      <c r="AF875" s="9" t="s">
        <v>215</v>
      </c>
      <c r="AG875" s="9" t="s">
        <v>82</v>
      </c>
      <c r="AH875" s="9" t="s">
        <v>124</v>
      </c>
      <c r="AI875" s="10">
        <v>45227.61151234954</v>
      </c>
      <c r="AJ875">
        <v>866039</v>
      </c>
      <c r="AK875" s="9" t="s">
        <v>14234</v>
      </c>
      <c r="AL875" s="9"/>
      <c r="AM875" s="9" t="s">
        <v>77</v>
      </c>
      <c r="AN875" s="9"/>
      <c r="AO875" s="10"/>
      <c r="AP875" s="9"/>
      <c r="AQ875" s="9"/>
      <c r="AT875" s="9"/>
      <c r="AU875" s="9"/>
      <c r="AV875" s="9"/>
      <c r="AW875" s="9"/>
      <c r="AX875" s="9"/>
      <c r="AY875" s="9"/>
      <c r="AZ875" s="9" t="s">
        <v>14235</v>
      </c>
      <c r="BC875" s="9"/>
      <c r="BD875" s="9"/>
      <c r="BE875" s="9" t="s">
        <v>13315</v>
      </c>
      <c r="BF875" s="9" t="s">
        <v>1</v>
      </c>
    </row>
    <row r="876" spans="1:58" x14ac:dyDescent="0.25">
      <c r="A876" s="9" t="s">
        <v>989</v>
      </c>
      <c r="B876" s="9" t="s">
        <v>68</v>
      </c>
      <c r="C876" s="9" t="s">
        <v>14236</v>
      </c>
      <c r="D876" s="9"/>
      <c r="E876" s="9"/>
      <c r="F876">
        <v>1</v>
      </c>
      <c r="G876" s="9" t="s">
        <v>14237</v>
      </c>
      <c r="H876" s="9" t="s">
        <v>14238</v>
      </c>
      <c r="I876" s="9" t="s">
        <v>14239</v>
      </c>
      <c r="J876" s="9" t="s">
        <v>14240</v>
      </c>
      <c r="K876" s="9" t="s">
        <v>73</v>
      </c>
      <c r="L876" s="9" t="s">
        <v>74</v>
      </c>
      <c r="M876" s="9" t="s">
        <v>75</v>
      </c>
      <c r="N876" s="9"/>
      <c r="O876" s="9"/>
      <c r="P876" s="9" t="s">
        <v>119</v>
      </c>
      <c r="Q876" s="10">
        <v>45218</v>
      </c>
      <c r="R876" s="10">
        <v>1.4944444444444445</v>
      </c>
      <c r="S876" s="10">
        <v>45253</v>
      </c>
      <c r="T876">
        <v>1</v>
      </c>
      <c r="U876" s="9" t="s">
        <v>77</v>
      </c>
      <c r="V876" s="9"/>
      <c r="W876" s="9"/>
      <c r="X876" s="9" t="s">
        <v>3</v>
      </c>
      <c r="Y876" s="9" t="s">
        <v>166</v>
      </c>
      <c r="AA876" s="9" t="s">
        <v>79</v>
      </c>
      <c r="AB876" s="10">
        <v>45227</v>
      </c>
      <c r="AC876" s="10">
        <v>1.5354166666666669</v>
      </c>
      <c r="AE876" s="9" t="s">
        <v>14241</v>
      </c>
      <c r="AF876" s="9" t="s">
        <v>81</v>
      </c>
      <c r="AG876" s="9" t="s">
        <v>82</v>
      </c>
      <c r="AH876" s="9" t="s">
        <v>83</v>
      </c>
      <c r="AI876" s="10">
        <v>45227.540760613425</v>
      </c>
      <c r="AJ876">
        <v>866063</v>
      </c>
      <c r="AK876" s="9" t="s">
        <v>14242</v>
      </c>
      <c r="AL876" s="9"/>
      <c r="AM876" s="9" t="s">
        <v>135</v>
      </c>
      <c r="AN876" s="9"/>
      <c r="AO876" s="10"/>
      <c r="AP876" s="9"/>
      <c r="AQ876" s="9"/>
      <c r="AT876" s="9"/>
      <c r="AU876" s="9"/>
      <c r="AV876" s="9"/>
      <c r="AW876" s="9"/>
      <c r="AX876" s="9"/>
      <c r="AY876" s="9"/>
      <c r="AZ876" s="9" t="s">
        <v>14243</v>
      </c>
      <c r="BC876" s="9"/>
      <c r="BD876" s="9"/>
      <c r="BE876" s="9" t="s">
        <v>14237</v>
      </c>
      <c r="BF876" s="9" t="s">
        <v>1</v>
      </c>
    </row>
    <row r="877" spans="1:58" x14ac:dyDescent="0.25">
      <c r="A877" s="9" t="s">
        <v>515</v>
      </c>
      <c r="B877" s="9" t="s">
        <v>68</v>
      </c>
      <c r="C877" s="9" t="s">
        <v>13560</v>
      </c>
      <c r="D877" s="9"/>
      <c r="E877" s="9"/>
      <c r="F877">
        <v>1</v>
      </c>
      <c r="G877" s="9" t="s">
        <v>13558</v>
      </c>
      <c r="H877" s="9" t="s">
        <v>13561</v>
      </c>
      <c r="I877" s="9" t="s">
        <v>13562</v>
      </c>
      <c r="J877" s="9" t="s">
        <v>13563</v>
      </c>
      <c r="K877" s="9" t="s">
        <v>246</v>
      </c>
      <c r="L877" s="9" t="s">
        <v>74</v>
      </c>
      <c r="M877" s="9" t="s">
        <v>75</v>
      </c>
      <c r="N877" s="9"/>
      <c r="O877" s="9"/>
      <c r="P877" s="9" t="s">
        <v>119</v>
      </c>
      <c r="Q877" s="10">
        <v>45218</v>
      </c>
      <c r="R877" s="10">
        <v>1.567361111111111</v>
      </c>
      <c r="S877" s="10">
        <v>45253</v>
      </c>
      <c r="T877">
        <v>1</v>
      </c>
      <c r="U877" s="9" t="s">
        <v>77</v>
      </c>
      <c r="V877" s="9"/>
      <c r="W877" s="9"/>
      <c r="X877" s="9" t="s">
        <v>3</v>
      </c>
      <c r="Y877" s="9" t="s">
        <v>166</v>
      </c>
      <c r="AA877" s="9" t="s">
        <v>79</v>
      </c>
      <c r="AB877" s="10">
        <v>45227</v>
      </c>
      <c r="AC877" s="10">
        <v>1.6013888888888888</v>
      </c>
      <c r="AE877" s="9" t="s">
        <v>13564</v>
      </c>
      <c r="AF877" s="9" t="s">
        <v>123</v>
      </c>
      <c r="AG877" s="9" t="s">
        <v>82</v>
      </c>
      <c r="AH877" s="9" t="s">
        <v>83</v>
      </c>
      <c r="AI877" s="10">
        <v>45227.60954672454</v>
      </c>
      <c r="AJ877">
        <v>866071</v>
      </c>
      <c r="AK877" s="9" t="s">
        <v>13559</v>
      </c>
      <c r="AL877" s="9"/>
      <c r="AM877" s="9" t="s">
        <v>77</v>
      </c>
      <c r="AN877" s="9"/>
      <c r="AO877" s="10"/>
      <c r="AP877" s="9"/>
      <c r="AQ877" s="9"/>
      <c r="AT877" s="9"/>
      <c r="AU877" s="9"/>
      <c r="AV877" s="9"/>
      <c r="AW877" s="9"/>
      <c r="AX877" s="9"/>
      <c r="AY877" s="9"/>
      <c r="AZ877" s="9" t="s">
        <v>13565</v>
      </c>
      <c r="BC877" s="9"/>
      <c r="BD877" s="9"/>
      <c r="BE877" s="9" t="s">
        <v>13558</v>
      </c>
      <c r="BF877" s="9" t="s">
        <v>1</v>
      </c>
    </row>
    <row r="878" spans="1:58" x14ac:dyDescent="0.25">
      <c r="A878" s="9" t="s">
        <v>3239</v>
      </c>
      <c r="B878" s="9" t="s">
        <v>68</v>
      </c>
      <c r="C878" s="9" t="s">
        <v>13555</v>
      </c>
      <c r="D878" s="9"/>
      <c r="E878" s="9"/>
      <c r="F878">
        <v>1</v>
      </c>
      <c r="G878" s="9" t="s">
        <v>13554</v>
      </c>
      <c r="H878" s="9" t="s">
        <v>13548</v>
      </c>
      <c r="I878" s="9" t="s">
        <v>13549</v>
      </c>
      <c r="J878" s="9" t="s">
        <v>13550</v>
      </c>
      <c r="K878" s="9" t="s">
        <v>73</v>
      </c>
      <c r="L878" s="9" t="s">
        <v>74</v>
      </c>
      <c r="M878" s="9" t="s">
        <v>75</v>
      </c>
      <c r="N878" s="9"/>
      <c r="O878" s="9"/>
      <c r="P878" s="9" t="s">
        <v>791</v>
      </c>
      <c r="Q878" s="10">
        <v>45220</v>
      </c>
      <c r="R878" s="10">
        <v>1.3833333333333333</v>
      </c>
      <c r="S878" s="10">
        <v>45255.393750000003</v>
      </c>
      <c r="T878">
        <v>1</v>
      </c>
      <c r="U878" s="9" t="s">
        <v>77</v>
      </c>
      <c r="V878" s="9"/>
      <c r="W878" s="9"/>
      <c r="X878" s="9" t="s">
        <v>3</v>
      </c>
      <c r="Y878" s="9" t="s">
        <v>166</v>
      </c>
      <c r="AA878" s="9" t="s">
        <v>121</v>
      </c>
      <c r="AB878" s="10">
        <v>45227</v>
      </c>
      <c r="AC878" s="10">
        <v>1.6479166666666667</v>
      </c>
      <c r="AE878" s="9" t="s">
        <v>13551</v>
      </c>
      <c r="AF878" s="9" t="s">
        <v>109</v>
      </c>
      <c r="AG878" s="9" t="s">
        <v>82</v>
      </c>
      <c r="AH878" s="9" t="s">
        <v>124</v>
      </c>
      <c r="AI878" s="10">
        <v>45227.648378622682</v>
      </c>
      <c r="AJ878">
        <v>866181</v>
      </c>
      <c r="AK878" s="9" t="s">
        <v>13556</v>
      </c>
      <c r="AL878" s="9"/>
      <c r="AM878" s="9" t="s">
        <v>77</v>
      </c>
      <c r="AN878" s="9"/>
      <c r="AO878" s="10"/>
      <c r="AP878" s="9"/>
      <c r="AQ878" s="9"/>
      <c r="AT878" s="9"/>
      <c r="AU878" s="9"/>
      <c r="AV878" s="9"/>
      <c r="AW878" s="9"/>
      <c r="AX878" s="9"/>
      <c r="AY878" s="9"/>
      <c r="AZ878" s="9" t="s">
        <v>13557</v>
      </c>
      <c r="BC878" s="9"/>
      <c r="BD878" s="9"/>
      <c r="BE878" s="9" t="s">
        <v>13554</v>
      </c>
      <c r="BF878" s="9" t="s">
        <v>1</v>
      </c>
    </row>
    <row r="879" spans="1:58" x14ac:dyDescent="0.25">
      <c r="A879" s="9" t="s">
        <v>3239</v>
      </c>
      <c r="B879" s="9" t="s">
        <v>68</v>
      </c>
      <c r="C879" s="9" t="s">
        <v>13547</v>
      </c>
      <c r="D879" s="9"/>
      <c r="E879" s="9"/>
      <c r="F879">
        <v>1</v>
      </c>
      <c r="G879" s="9" t="s">
        <v>13546</v>
      </c>
      <c r="H879" s="9" t="s">
        <v>13548</v>
      </c>
      <c r="I879" s="9" t="s">
        <v>13549</v>
      </c>
      <c r="J879" s="9" t="s">
        <v>13550</v>
      </c>
      <c r="K879" s="9" t="s">
        <v>73</v>
      </c>
      <c r="L879" s="9" t="s">
        <v>74</v>
      </c>
      <c r="M879" s="9" t="s">
        <v>75</v>
      </c>
      <c r="N879" s="9"/>
      <c r="O879" s="9"/>
      <c r="P879" s="9" t="s">
        <v>791</v>
      </c>
      <c r="Q879" s="10">
        <v>45220</v>
      </c>
      <c r="R879" s="10">
        <v>1.3833333333333333</v>
      </c>
      <c r="S879" s="10">
        <v>45255.393750000003</v>
      </c>
      <c r="T879">
        <v>1</v>
      </c>
      <c r="U879" s="9" t="s">
        <v>77</v>
      </c>
      <c r="V879" s="9"/>
      <c r="W879" s="9"/>
      <c r="X879" s="9" t="s">
        <v>3</v>
      </c>
      <c r="Y879" s="9" t="s">
        <v>166</v>
      </c>
      <c r="AA879" s="9" t="s">
        <v>121</v>
      </c>
      <c r="AB879" s="10">
        <v>45227</v>
      </c>
      <c r="AC879" s="10">
        <v>1.6486111111111112</v>
      </c>
      <c r="AE879" s="9" t="s">
        <v>13551</v>
      </c>
      <c r="AF879" s="9" t="s">
        <v>94</v>
      </c>
      <c r="AG879" s="9" t="s">
        <v>82</v>
      </c>
      <c r="AH879" s="9" t="s">
        <v>124</v>
      </c>
      <c r="AI879" s="10">
        <v>45227.654928206015</v>
      </c>
      <c r="AJ879">
        <v>866182</v>
      </c>
      <c r="AK879" s="9" t="s">
        <v>13552</v>
      </c>
      <c r="AL879" s="9"/>
      <c r="AM879" s="9" t="s">
        <v>77</v>
      </c>
      <c r="AN879" s="9"/>
      <c r="AO879" s="10"/>
      <c r="AP879" s="9"/>
      <c r="AQ879" s="9"/>
      <c r="AT879" s="9"/>
      <c r="AU879" s="9"/>
      <c r="AV879" s="9"/>
      <c r="AW879" s="9"/>
      <c r="AX879" s="9"/>
      <c r="AY879" s="9"/>
      <c r="AZ879" s="9" t="s">
        <v>13553</v>
      </c>
      <c r="BC879" s="9"/>
      <c r="BD879" s="9"/>
      <c r="BE879" s="9" t="s">
        <v>13546</v>
      </c>
      <c r="BF879" s="9" t="s">
        <v>1</v>
      </c>
    </row>
    <row r="880" spans="1:58" x14ac:dyDescent="0.25">
      <c r="A880" s="9" t="s">
        <v>350</v>
      </c>
      <c r="B880" s="9" t="s">
        <v>68</v>
      </c>
      <c r="C880" s="9" t="s">
        <v>14244</v>
      </c>
      <c r="D880" s="9"/>
      <c r="E880" s="9"/>
      <c r="F880">
        <v>1</v>
      </c>
      <c r="G880" s="9" t="s">
        <v>14245</v>
      </c>
      <c r="H880" s="9" t="s">
        <v>140</v>
      </c>
      <c r="I880" s="9" t="s">
        <v>14246</v>
      </c>
      <c r="J880" s="9" t="s">
        <v>11124</v>
      </c>
      <c r="K880" s="9" t="s">
        <v>73</v>
      </c>
      <c r="L880" s="9" t="s">
        <v>74</v>
      </c>
      <c r="M880" s="9" t="s">
        <v>73</v>
      </c>
      <c r="N880" s="9"/>
      <c r="O880" s="9"/>
      <c r="P880" s="9" t="s">
        <v>200</v>
      </c>
      <c r="Q880" s="10">
        <v>45222</v>
      </c>
      <c r="R880" s="10">
        <v>1.6270833333333332</v>
      </c>
      <c r="S880" s="10">
        <v>45258</v>
      </c>
      <c r="T880">
        <v>1</v>
      </c>
      <c r="U880" s="9" t="s">
        <v>77</v>
      </c>
      <c r="V880" s="9"/>
      <c r="W880" s="9"/>
      <c r="X880" s="9" t="s">
        <v>3</v>
      </c>
      <c r="Y880" s="9" t="s">
        <v>166</v>
      </c>
      <c r="AA880" s="9" t="s">
        <v>79</v>
      </c>
      <c r="AB880" s="10">
        <v>45227</v>
      </c>
      <c r="AC880" s="10">
        <v>1.5541666666666667</v>
      </c>
      <c r="AE880" s="9" t="s">
        <v>14247</v>
      </c>
      <c r="AF880" s="9" t="s">
        <v>202</v>
      </c>
      <c r="AG880" s="9" t="s">
        <v>82</v>
      </c>
      <c r="AH880" s="9" t="s">
        <v>83</v>
      </c>
      <c r="AI880" s="10">
        <v>45227.557028854164</v>
      </c>
      <c r="AJ880">
        <v>866342</v>
      </c>
      <c r="AK880" s="9" t="s">
        <v>14248</v>
      </c>
      <c r="AL880" s="9"/>
      <c r="AM880" s="9" t="s">
        <v>77</v>
      </c>
      <c r="AN880" s="9"/>
      <c r="AO880" s="10"/>
      <c r="AP880" s="9"/>
      <c r="AQ880" s="9"/>
      <c r="AT880" s="9"/>
      <c r="AU880" s="9"/>
      <c r="AV880" s="9"/>
      <c r="AW880" s="9"/>
      <c r="AX880" s="9"/>
      <c r="AY880" s="9"/>
      <c r="AZ880" s="9" t="s">
        <v>14249</v>
      </c>
      <c r="BC880" s="9"/>
      <c r="BD880" s="9"/>
      <c r="BE880" s="9" t="s">
        <v>14245</v>
      </c>
      <c r="BF880" s="9" t="s">
        <v>1</v>
      </c>
    </row>
    <row r="881" spans="1:58" x14ac:dyDescent="0.25">
      <c r="A881" s="9" t="s">
        <v>14250</v>
      </c>
      <c r="B881" s="9" t="s">
        <v>68</v>
      </c>
      <c r="C881" s="9" t="s">
        <v>14251</v>
      </c>
      <c r="D881" s="9"/>
      <c r="E881" s="9" t="s">
        <v>14252</v>
      </c>
      <c r="F881">
        <v>1</v>
      </c>
      <c r="G881" s="9" t="s">
        <v>14253</v>
      </c>
      <c r="H881" s="9" t="s">
        <v>14254</v>
      </c>
      <c r="I881" s="9" t="s">
        <v>9843</v>
      </c>
      <c r="J881" s="9" t="s">
        <v>8360</v>
      </c>
      <c r="K881" s="9" t="s">
        <v>165</v>
      </c>
      <c r="L881" s="9" t="s">
        <v>74</v>
      </c>
      <c r="M881" s="9" t="s">
        <v>105</v>
      </c>
      <c r="N881" s="9"/>
      <c r="O881" s="9"/>
      <c r="P881" s="9" t="s">
        <v>1936</v>
      </c>
      <c r="Q881" s="10">
        <v>45222</v>
      </c>
      <c r="R881" s="10">
        <v>1.8576388888888888</v>
      </c>
      <c r="S881" s="10">
        <v>45257</v>
      </c>
      <c r="T881">
        <v>1</v>
      </c>
      <c r="U881" s="9" t="s">
        <v>77</v>
      </c>
      <c r="V881" s="9"/>
      <c r="W881" s="9"/>
      <c r="X881" s="9" t="s">
        <v>3</v>
      </c>
      <c r="Y881" s="9" t="s">
        <v>166</v>
      </c>
      <c r="AA881" s="9" t="s">
        <v>107</v>
      </c>
      <c r="AB881" s="10">
        <v>45227</v>
      </c>
      <c r="AC881" s="10">
        <v>1.5493055555555557</v>
      </c>
      <c r="AE881" s="9" t="s">
        <v>14255</v>
      </c>
      <c r="AF881" s="9" t="s">
        <v>223</v>
      </c>
      <c r="AG881" s="9" t="s">
        <v>82</v>
      </c>
      <c r="AH881" s="9" t="s">
        <v>110</v>
      </c>
      <c r="AI881" s="10">
        <v>45227.550256979164</v>
      </c>
      <c r="AJ881">
        <v>866365</v>
      </c>
      <c r="AK881" s="9" t="s">
        <v>14256</v>
      </c>
      <c r="AL881" s="9"/>
      <c r="AM881" s="9" t="s">
        <v>77</v>
      </c>
      <c r="AN881" s="9" t="s">
        <v>14257</v>
      </c>
      <c r="AO881" s="10"/>
      <c r="AP881" s="9"/>
      <c r="AQ881" s="9"/>
      <c r="AT881" s="9"/>
      <c r="AU881" s="9"/>
      <c r="AV881" s="9"/>
      <c r="AW881" s="9"/>
      <c r="AX881" s="9"/>
      <c r="AY881" s="9"/>
      <c r="AZ881" s="9" t="s">
        <v>14258</v>
      </c>
      <c r="BC881" s="9"/>
      <c r="BD881" s="9"/>
      <c r="BE881" s="9" t="s">
        <v>14253</v>
      </c>
      <c r="BF881" s="9" t="s">
        <v>1</v>
      </c>
    </row>
    <row r="882" spans="1:58" x14ac:dyDescent="0.25">
      <c r="A882" s="9" t="s">
        <v>14953</v>
      </c>
      <c r="B882" s="9" t="s">
        <v>68</v>
      </c>
      <c r="C882" s="9" t="s">
        <v>14954</v>
      </c>
      <c r="D882" s="9"/>
      <c r="E882" s="9"/>
      <c r="F882">
        <v>1</v>
      </c>
      <c r="G882" s="9" t="s">
        <v>14951</v>
      </c>
      <c r="H882" s="9" t="s">
        <v>14955</v>
      </c>
      <c r="I882" s="9" t="s">
        <v>14952</v>
      </c>
      <c r="J882" s="9" t="s">
        <v>428</v>
      </c>
      <c r="K882" s="9" t="s">
        <v>246</v>
      </c>
      <c r="L882" s="9" t="s">
        <v>428</v>
      </c>
      <c r="M882" s="9" t="s">
        <v>75</v>
      </c>
      <c r="N882" s="9"/>
      <c r="O882" s="9" t="s">
        <v>1187</v>
      </c>
      <c r="P882" s="9" t="s">
        <v>1597</v>
      </c>
      <c r="Q882" s="10">
        <v>44972</v>
      </c>
      <c r="R882" s="10">
        <v>1.4465277777777779</v>
      </c>
      <c r="S882" s="10">
        <v>45199</v>
      </c>
      <c r="T882">
        <v>1</v>
      </c>
      <c r="U882" s="9" t="s">
        <v>77</v>
      </c>
      <c r="V882" s="9"/>
      <c r="W882" s="9" t="s">
        <v>1281</v>
      </c>
      <c r="X882" s="9" t="s">
        <v>3</v>
      </c>
      <c r="Y882" s="9" t="s">
        <v>166</v>
      </c>
      <c r="AA882" s="9" t="s">
        <v>300</v>
      </c>
      <c r="AB882" s="10">
        <v>45231</v>
      </c>
      <c r="AC882" s="10">
        <v>1.5340277777777778</v>
      </c>
      <c r="AE882" s="9" t="s">
        <v>14956</v>
      </c>
      <c r="AF882" s="9" t="s">
        <v>223</v>
      </c>
      <c r="AG882" s="9" t="s">
        <v>336</v>
      </c>
      <c r="AH882" s="9" t="s">
        <v>337</v>
      </c>
      <c r="AI882" s="10">
        <v>45231.541592592592</v>
      </c>
      <c r="AJ882">
        <v>847281</v>
      </c>
      <c r="AK882" s="9" t="s">
        <v>14957</v>
      </c>
      <c r="AL882" s="9"/>
      <c r="AM882" s="9" t="s">
        <v>1124</v>
      </c>
      <c r="AN882" s="9"/>
      <c r="AO882" s="10"/>
      <c r="AP882" s="9"/>
      <c r="AQ882" s="9"/>
      <c r="AT882" s="9"/>
      <c r="AU882" s="9"/>
      <c r="AV882" s="9"/>
      <c r="AW882" s="9"/>
      <c r="AX882" s="9"/>
      <c r="AY882" s="9"/>
      <c r="AZ882" s="9" t="s">
        <v>14958</v>
      </c>
      <c r="BC882" s="9"/>
      <c r="BD882" s="9"/>
      <c r="BE882" s="9" t="s">
        <v>14951</v>
      </c>
      <c r="BF882" s="9" t="s">
        <v>1</v>
      </c>
    </row>
    <row r="883" spans="1:58" x14ac:dyDescent="0.25">
      <c r="A883" s="9" t="s">
        <v>3169</v>
      </c>
      <c r="B883" s="9" t="s">
        <v>444</v>
      </c>
      <c r="C883" s="9" t="s">
        <v>14946</v>
      </c>
      <c r="D883" s="9"/>
      <c r="E883" s="9"/>
      <c r="F883">
        <v>1</v>
      </c>
      <c r="G883" s="9" t="s">
        <v>14944</v>
      </c>
      <c r="H883" s="9" t="s">
        <v>14947</v>
      </c>
      <c r="I883" s="9" t="s">
        <v>14945</v>
      </c>
      <c r="J883" s="9" t="s">
        <v>210</v>
      </c>
      <c r="K883" s="9" t="s">
        <v>73</v>
      </c>
      <c r="L883" s="9" t="s">
        <v>211</v>
      </c>
      <c r="M883" s="9" t="s">
        <v>212</v>
      </c>
      <c r="N883" s="9"/>
      <c r="O883" s="9"/>
      <c r="P883" s="9" t="s">
        <v>222</v>
      </c>
      <c r="Q883" s="10">
        <v>45231</v>
      </c>
      <c r="R883" s="10">
        <v>1.6173611111111112</v>
      </c>
      <c r="S883" s="10">
        <v>45231.618055555555</v>
      </c>
      <c r="T883">
        <v>1</v>
      </c>
      <c r="U883" s="9" t="s">
        <v>77</v>
      </c>
      <c r="V883" s="9"/>
      <c r="W883" s="9"/>
      <c r="X883" s="9" t="s">
        <v>3</v>
      </c>
      <c r="Y883" s="9" t="s">
        <v>0</v>
      </c>
      <c r="AA883" s="9" t="s">
        <v>300</v>
      </c>
      <c r="AB883" s="10">
        <v>45231</v>
      </c>
      <c r="AC883" s="10">
        <v>1.6194444444444445</v>
      </c>
      <c r="AE883" s="9" t="s">
        <v>14948</v>
      </c>
      <c r="AF883" s="9" t="s">
        <v>123</v>
      </c>
      <c r="AG883" s="9" t="s">
        <v>336</v>
      </c>
      <c r="AH883" s="9" t="s">
        <v>337</v>
      </c>
      <c r="AI883" s="10">
        <v>45231.642018599538</v>
      </c>
      <c r="AJ883">
        <v>866889</v>
      </c>
      <c r="AK883" s="9" t="s">
        <v>14949</v>
      </c>
      <c r="AL883" s="9"/>
      <c r="AM883" s="9" t="s">
        <v>77</v>
      </c>
      <c r="AN883" s="9"/>
      <c r="AO883" s="10"/>
      <c r="AP883" s="9"/>
      <c r="AQ883" s="9"/>
      <c r="AT883" s="9"/>
      <c r="AU883" s="9"/>
      <c r="AV883" s="9"/>
      <c r="AW883" s="9"/>
      <c r="AX883" s="9"/>
      <c r="AY883" s="9"/>
      <c r="AZ883" s="9" t="s">
        <v>14950</v>
      </c>
      <c r="BC883" s="9"/>
      <c r="BD883" s="9"/>
      <c r="BE883" s="9" t="s">
        <v>14944</v>
      </c>
      <c r="BF883" s="9" t="s">
        <v>0</v>
      </c>
    </row>
    <row r="884" spans="1:58" x14ac:dyDescent="0.25">
      <c r="A884" s="9" t="s">
        <v>2159</v>
      </c>
      <c r="B884" s="9" t="s">
        <v>68</v>
      </c>
      <c r="C884" s="9" t="s">
        <v>14938</v>
      </c>
      <c r="D884" s="9"/>
      <c r="E884" s="9"/>
      <c r="F884">
        <v>1</v>
      </c>
      <c r="G884" s="9" t="s">
        <v>13317</v>
      </c>
      <c r="H884" s="9" t="s">
        <v>14939</v>
      </c>
      <c r="I884" s="9" t="s">
        <v>14937</v>
      </c>
      <c r="J884" s="9" t="s">
        <v>14940</v>
      </c>
      <c r="K884" s="9" t="s">
        <v>73</v>
      </c>
      <c r="L884" s="9" t="s">
        <v>74</v>
      </c>
      <c r="M884" s="9" t="s">
        <v>75</v>
      </c>
      <c r="N884" s="9"/>
      <c r="O884" s="9"/>
      <c r="P884" s="9" t="s">
        <v>119</v>
      </c>
      <c r="Q884" s="10">
        <v>45143</v>
      </c>
      <c r="R884" s="10">
        <v>1.5930555555555554</v>
      </c>
      <c r="S884" s="10">
        <v>45240</v>
      </c>
      <c r="T884">
        <v>1</v>
      </c>
      <c r="U884" s="9" t="s">
        <v>77</v>
      </c>
      <c r="V884" s="9"/>
      <c r="W884" s="9"/>
      <c r="X884" s="9" t="s">
        <v>3</v>
      </c>
      <c r="Y884" s="9" t="s">
        <v>78</v>
      </c>
      <c r="AA884" s="9"/>
      <c r="AB884" s="10">
        <v>45231</v>
      </c>
      <c r="AC884" s="10">
        <v>1.5527777777777776</v>
      </c>
      <c r="AE884" s="9" t="s">
        <v>14941</v>
      </c>
      <c r="AF884" s="9" t="s">
        <v>269</v>
      </c>
      <c r="AG884" s="9" t="s">
        <v>82</v>
      </c>
      <c r="AH884" s="9" t="s">
        <v>323</v>
      </c>
      <c r="AI884" s="10">
        <v>45231.553540937501</v>
      </c>
      <c r="AJ884">
        <v>860290</v>
      </c>
      <c r="AK884" s="9" t="s">
        <v>14942</v>
      </c>
      <c r="AL884" s="9"/>
      <c r="AM884" s="9" t="s">
        <v>1124</v>
      </c>
      <c r="AN884" s="9"/>
      <c r="AO884" s="10"/>
      <c r="AP884" s="9"/>
      <c r="AQ884" s="9"/>
      <c r="AT884" s="9"/>
      <c r="AU884" s="9"/>
      <c r="AV884" s="9"/>
      <c r="AW884" s="9"/>
      <c r="AX884" s="9"/>
      <c r="AY884" s="9" t="s">
        <v>321</v>
      </c>
      <c r="AZ884" s="9" t="s">
        <v>14943</v>
      </c>
      <c r="BC884" s="9"/>
      <c r="BD884" s="9"/>
      <c r="BE884" s="9" t="s">
        <v>13317</v>
      </c>
      <c r="BF884" s="9" t="s">
        <v>1</v>
      </c>
    </row>
    <row r="885" spans="1:58" x14ac:dyDescent="0.25">
      <c r="A885" s="9" t="s">
        <v>2663</v>
      </c>
      <c r="B885" s="9" t="s">
        <v>1713</v>
      </c>
      <c r="C885" s="9" t="s">
        <v>14932</v>
      </c>
      <c r="D885" s="9"/>
      <c r="E885" s="9"/>
      <c r="F885">
        <v>1</v>
      </c>
      <c r="G885" s="9" t="s">
        <v>14930</v>
      </c>
      <c r="H885" s="9" t="s">
        <v>14933</v>
      </c>
      <c r="I885" s="9" t="s">
        <v>14931</v>
      </c>
      <c r="J885" s="9" t="s">
        <v>210</v>
      </c>
      <c r="K885" s="9" t="s">
        <v>73</v>
      </c>
      <c r="L885" s="9" t="s">
        <v>211</v>
      </c>
      <c r="M885" s="9" t="s">
        <v>212</v>
      </c>
      <c r="N885" s="9"/>
      <c r="O885" s="9"/>
      <c r="P885" s="9" t="s">
        <v>222</v>
      </c>
      <c r="Q885" s="10">
        <v>45231</v>
      </c>
      <c r="R885" s="10">
        <v>1.6631944444444446</v>
      </c>
      <c r="S885" s="10">
        <v>45231.663888888892</v>
      </c>
      <c r="T885">
        <v>1</v>
      </c>
      <c r="U885" s="9" t="s">
        <v>77</v>
      </c>
      <c r="V885" s="9"/>
      <c r="W885" s="9"/>
      <c r="X885" s="9" t="s">
        <v>3</v>
      </c>
      <c r="Y885" s="9" t="s">
        <v>211</v>
      </c>
      <c r="AA885" s="9" t="s">
        <v>300</v>
      </c>
      <c r="AB885" s="10">
        <v>45231</v>
      </c>
      <c r="AC885" s="10">
        <v>1.6645833333333333</v>
      </c>
      <c r="AE885" s="9" t="s">
        <v>14934</v>
      </c>
      <c r="AF885" s="9" t="s">
        <v>202</v>
      </c>
      <c r="AG885" s="9" t="s">
        <v>82</v>
      </c>
      <c r="AH885" s="9" t="s">
        <v>323</v>
      </c>
      <c r="AI885" s="10">
        <v>45232.646854710649</v>
      </c>
      <c r="AJ885">
        <v>866898</v>
      </c>
      <c r="AK885" s="9" t="s">
        <v>14935</v>
      </c>
      <c r="AL885" s="9"/>
      <c r="AM885" s="9" t="s">
        <v>77</v>
      </c>
      <c r="AN885" s="9"/>
      <c r="AO885" s="10"/>
      <c r="AP885" s="9"/>
      <c r="AQ885" s="9"/>
      <c r="AT885" s="9"/>
      <c r="AU885" s="9"/>
      <c r="AV885" s="9"/>
      <c r="AW885" s="9"/>
      <c r="AX885" s="9"/>
      <c r="AY885" s="9"/>
      <c r="AZ885" s="9" t="s">
        <v>14936</v>
      </c>
      <c r="BC885" s="9"/>
      <c r="BD885" s="9"/>
      <c r="BE885" s="9" t="s">
        <v>14930</v>
      </c>
      <c r="BF885" s="9" t="s">
        <v>0</v>
      </c>
    </row>
    <row r="886" spans="1:58" x14ac:dyDescent="0.25">
      <c r="A886" s="9" t="s">
        <v>1198</v>
      </c>
      <c r="B886" s="9" t="s">
        <v>68</v>
      </c>
      <c r="C886" s="9" t="s">
        <v>14927</v>
      </c>
      <c r="D886" s="9"/>
      <c r="E886" s="9"/>
      <c r="F886">
        <v>1</v>
      </c>
      <c r="G886" s="9" t="s">
        <v>14926</v>
      </c>
      <c r="H886" s="9" t="s">
        <v>14838</v>
      </c>
      <c r="I886" s="9" t="s">
        <v>14876</v>
      </c>
      <c r="J886" s="9" t="s">
        <v>210</v>
      </c>
      <c r="K886" s="9" t="s">
        <v>73</v>
      </c>
      <c r="L886" s="9" t="s">
        <v>211</v>
      </c>
      <c r="M886" s="9" t="s">
        <v>212</v>
      </c>
      <c r="N886" s="9"/>
      <c r="O886" s="9"/>
      <c r="P886" s="9" t="s">
        <v>222</v>
      </c>
      <c r="Q886" s="10">
        <v>45192</v>
      </c>
      <c r="R886" s="10">
        <v>1.6020833333333333</v>
      </c>
      <c r="S886" s="10">
        <v>45257</v>
      </c>
      <c r="T886">
        <v>1</v>
      </c>
      <c r="U886" s="9" t="s">
        <v>120</v>
      </c>
      <c r="V886" s="9"/>
      <c r="W886" s="9"/>
      <c r="X886" s="9" t="s">
        <v>3</v>
      </c>
      <c r="Y886" s="9" t="s">
        <v>0</v>
      </c>
      <c r="AA886" s="9" t="s">
        <v>300</v>
      </c>
      <c r="AB886" s="10">
        <v>45231</v>
      </c>
      <c r="AC886" s="10">
        <v>1.5618055555555554</v>
      </c>
      <c r="AE886" s="9" t="s">
        <v>14880</v>
      </c>
      <c r="AF886" s="9" t="s">
        <v>223</v>
      </c>
      <c r="AG886" s="9" t="s">
        <v>336</v>
      </c>
      <c r="AH886" s="9" t="s">
        <v>337</v>
      </c>
      <c r="AI886" s="10">
        <v>45231.570077430559</v>
      </c>
      <c r="AJ886">
        <v>864305</v>
      </c>
      <c r="AK886" s="9" t="s">
        <v>14928</v>
      </c>
      <c r="AL886" s="9"/>
      <c r="AM886" s="9" t="s">
        <v>77</v>
      </c>
      <c r="AN886" s="9"/>
      <c r="AO886" s="10"/>
      <c r="AP886" s="9"/>
      <c r="AQ886" s="9"/>
      <c r="AT886" s="9"/>
      <c r="AU886" s="9"/>
      <c r="AV886" s="9"/>
      <c r="AW886" s="9"/>
      <c r="AX886" s="9"/>
      <c r="AY886" s="9"/>
      <c r="AZ886" s="9" t="s">
        <v>14929</v>
      </c>
      <c r="BC886" s="9"/>
      <c r="BD886" s="9"/>
      <c r="BE886" s="9" t="s">
        <v>14926</v>
      </c>
      <c r="BF886" s="9" t="s">
        <v>0</v>
      </c>
    </row>
    <row r="887" spans="1:58" x14ac:dyDescent="0.25">
      <c r="A887" s="9" t="s">
        <v>594</v>
      </c>
      <c r="B887" s="9" t="s">
        <v>68</v>
      </c>
      <c r="C887" s="9" t="s">
        <v>14922</v>
      </c>
      <c r="D887" s="9"/>
      <c r="E887" s="9"/>
      <c r="F887">
        <v>1</v>
      </c>
      <c r="G887" s="9" t="s">
        <v>14921</v>
      </c>
      <c r="H887" s="9" t="s">
        <v>14838</v>
      </c>
      <c r="I887" s="9" t="s">
        <v>14013</v>
      </c>
      <c r="J887" s="9" t="s">
        <v>210</v>
      </c>
      <c r="K887" s="9" t="s">
        <v>298</v>
      </c>
      <c r="L887" s="9" t="s">
        <v>211</v>
      </c>
      <c r="M887" s="9" t="s">
        <v>212</v>
      </c>
      <c r="N887" s="9"/>
      <c r="O887" s="9"/>
      <c r="P887" s="9" t="s">
        <v>213</v>
      </c>
      <c r="Q887" s="10">
        <v>45229</v>
      </c>
      <c r="R887" s="10">
        <v>1.379861111111111</v>
      </c>
      <c r="S887" s="10">
        <v>45260</v>
      </c>
      <c r="T887">
        <v>1</v>
      </c>
      <c r="U887" s="9" t="s">
        <v>77</v>
      </c>
      <c r="V887" s="9"/>
      <c r="W887" s="9"/>
      <c r="X887" s="9" t="s">
        <v>3</v>
      </c>
      <c r="Y887" s="9" t="s">
        <v>0</v>
      </c>
      <c r="AA887" s="9" t="s">
        <v>300</v>
      </c>
      <c r="AB887" s="10">
        <v>45231</v>
      </c>
      <c r="AC887" s="10">
        <v>1.5020833333333332</v>
      </c>
      <c r="AE887" s="9" t="s">
        <v>14923</v>
      </c>
      <c r="AF887" s="9" t="s">
        <v>202</v>
      </c>
      <c r="AG887" s="9" t="s">
        <v>336</v>
      </c>
      <c r="AH887" s="9" t="s">
        <v>337</v>
      </c>
      <c r="AI887" s="10">
        <v>45231.506177314812</v>
      </c>
      <c r="AJ887">
        <v>866748</v>
      </c>
      <c r="AK887" s="9" t="s">
        <v>14924</v>
      </c>
      <c r="AL887" s="9"/>
      <c r="AM887" s="9" t="s">
        <v>77</v>
      </c>
      <c r="AN887" s="9"/>
      <c r="AO887" s="10"/>
      <c r="AP887" s="9"/>
      <c r="AQ887" s="9"/>
      <c r="AT887" s="9"/>
      <c r="AU887" s="9"/>
      <c r="AV887" s="9"/>
      <c r="AW887" s="9"/>
      <c r="AX887" s="9"/>
      <c r="AY887" s="9"/>
      <c r="AZ887" s="9" t="s">
        <v>14925</v>
      </c>
      <c r="BC887" s="9"/>
      <c r="BD887" s="9"/>
      <c r="BE887" s="9" t="s">
        <v>14921</v>
      </c>
      <c r="BF887" s="9" t="s">
        <v>0</v>
      </c>
    </row>
    <row r="888" spans="1:58" x14ac:dyDescent="0.25">
      <c r="A888" s="9" t="s">
        <v>406</v>
      </c>
      <c r="B888" s="9" t="s">
        <v>68</v>
      </c>
      <c r="C888" s="9" t="s">
        <v>14917</v>
      </c>
      <c r="D888" s="9"/>
      <c r="E888" s="9"/>
      <c r="F888">
        <v>1</v>
      </c>
      <c r="G888" s="9" t="s">
        <v>14915</v>
      </c>
      <c r="H888" s="9" t="s">
        <v>14710</v>
      </c>
      <c r="I888" s="9" t="s">
        <v>14916</v>
      </c>
      <c r="J888" s="9" t="s">
        <v>14711</v>
      </c>
      <c r="K888" s="9" t="s">
        <v>73</v>
      </c>
      <c r="L888" s="9" t="s">
        <v>74</v>
      </c>
      <c r="M888" s="9" t="s">
        <v>75</v>
      </c>
      <c r="N888" s="9"/>
      <c r="O888" s="9"/>
      <c r="P888" s="9" t="s">
        <v>119</v>
      </c>
      <c r="Q888" s="10">
        <v>45184</v>
      </c>
      <c r="R888" s="10">
        <v>1.3777777777777778</v>
      </c>
      <c r="S888" s="10">
        <v>45261</v>
      </c>
      <c r="T888">
        <v>1</v>
      </c>
      <c r="U888" s="9" t="s">
        <v>77</v>
      </c>
      <c r="V888" s="9"/>
      <c r="W888" s="9"/>
      <c r="X888" s="9" t="s">
        <v>3</v>
      </c>
      <c r="Y888" s="9" t="s">
        <v>0</v>
      </c>
      <c r="AA888" s="9" t="s">
        <v>321</v>
      </c>
      <c r="AB888" s="10">
        <v>45231</v>
      </c>
      <c r="AC888" s="10">
        <v>1.6986111111111111</v>
      </c>
      <c r="AE888" s="9" t="s">
        <v>14918</v>
      </c>
      <c r="AF888" s="9" t="s">
        <v>94</v>
      </c>
      <c r="AG888" s="9" t="s">
        <v>82</v>
      </c>
      <c r="AH888" s="9" t="s">
        <v>323</v>
      </c>
      <c r="AI888" s="10">
        <v>45231.699869872682</v>
      </c>
      <c r="AJ888">
        <v>863732</v>
      </c>
      <c r="AK888" s="9" t="s">
        <v>14919</v>
      </c>
      <c r="AL888" s="9"/>
      <c r="AM888" s="9" t="s">
        <v>77</v>
      </c>
      <c r="AN888" s="9"/>
      <c r="AO888" s="10"/>
      <c r="AP888" s="9"/>
      <c r="AQ888" s="9"/>
      <c r="AT888" s="9"/>
      <c r="AU888" s="9"/>
      <c r="AV888" s="9"/>
      <c r="AW888" s="9"/>
      <c r="AX888" s="9"/>
      <c r="AY888" s="9"/>
      <c r="AZ888" s="9" t="s">
        <v>14920</v>
      </c>
      <c r="BC888" s="9"/>
      <c r="BD888" s="9"/>
      <c r="BE888" s="9" t="s">
        <v>14915</v>
      </c>
      <c r="BF888" s="9" t="s">
        <v>0</v>
      </c>
    </row>
    <row r="889" spans="1:58" x14ac:dyDescent="0.25">
      <c r="A889" s="9" t="s">
        <v>1257</v>
      </c>
      <c r="B889" s="9" t="s">
        <v>68</v>
      </c>
      <c r="C889" s="9" t="s">
        <v>14911</v>
      </c>
      <c r="D889" s="9"/>
      <c r="E889" s="9"/>
      <c r="F889">
        <v>1</v>
      </c>
      <c r="G889" s="9" t="s">
        <v>14909</v>
      </c>
      <c r="H889" s="9" t="s">
        <v>827</v>
      </c>
      <c r="I889" s="9" t="s">
        <v>14910</v>
      </c>
      <c r="J889" s="9" t="s">
        <v>210</v>
      </c>
      <c r="K889" s="9" t="s">
        <v>257</v>
      </c>
      <c r="L889" s="9" t="s">
        <v>211</v>
      </c>
      <c r="M889" s="9" t="s">
        <v>212</v>
      </c>
      <c r="N889" s="9"/>
      <c r="O889" s="9"/>
      <c r="P889" s="9" t="s">
        <v>547</v>
      </c>
      <c r="Q889" s="10">
        <v>45225</v>
      </c>
      <c r="R889" s="10">
        <v>1.4715277777777778</v>
      </c>
      <c r="S889" s="10">
        <v>45256.47152777778</v>
      </c>
      <c r="T889">
        <v>1</v>
      </c>
      <c r="U889" s="9" t="s">
        <v>77</v>
      </c>
      <c r="V889" s="9"/>
      <c r="W889" s="9"/>
      <c r="X889" s="9" t="s">
        <v>3</v>
      </c>
      <c r="Y889" s="9" t="s">
        <v>0</v>
      </c>
      <c r="AA889" s="9" t="s">
        <v>850</v>
      </c>
      <c r="AB889" s="10">
        <v>45231</v>
      </c>
      <c r="AC889" s="10">
        <v>1.504861111111111</v>
      </c>
      <c r="AE889" s="9" t="s">
        <v>14912</v>
      </c>
      <c r="AF889" s="9" t="s">
        <v>215</v>
      </c>
      <c r="AG889" s="9" t="s">
        <v>82</v>
      </c>
      <c r="AH889" s="9" t="s">
        <v>1085</v>
      </c>
      <c r="AI889" s="10">
        <v>45231.510736539349</v>
      </c>
      <c r="AJ889">
        <v>866503</v>
      </c>
      <c r="AK889" s="9" t="s">
        <v>14913</v>
      </c>
      <c r="AL889" s="9"/>
      <c r="AM889" s="9" t="s">
        <v>77</v>
      </c>
      <c r="AN889" s="9"/>
      <c r="AO889" s="10"/>
      <c r="AP889" s="9"/>
      <c r="AQ889" s="9"/>
      <c r="AT889" s="9"/>
      <c r="AU889" s="9"/>
      <c r="AV889" s="9"/>
      <c r="AW889" s="9"/>
      <c r="AX889" s="9"/>
      <c r="AY889" s="9"/>
      <c r="AZ889" s="9" t="s">
        <v>14914</v>
      </c>
      <c r="BC889" s="9"/>
      <c r="BD889" s="9"/>
      <c r="BE889" s="9" t="s">
        <v>14909</v>
      </c>
      <c r="BF889" s="9" t="s">
        <v>0</v>
      </c>
    </row>
    <row r="890" spans="1:58" x14ac:dyDescent="0.25">
      <c r="A890" s="9" t="s">
        <v>577</v>
      </c>
      <c r="B890" s="9" t="s">
        <v>68</v>
      </c>
      <c r="C890" s="9" t="s">
        <v>14904</v>
      </c>
      <c r="D890" s="9"/>
      <c r="E890" s="9"/>
      <c r="F890">
        <v>1</v>
      </c>
      <c r="G890" s="9" t="s">
        <v>14902</v>
      </c>
      <c r="H890" s="9" t="s">
        <v>14013</v>
      </c>
      <c r="I890" s="9" t="s">
        <v>14903</v>
      </c>
      <c r="J890" s="9" t="s">
        <v>14905</v>
      </c>
      <c r="K890" s="9" t="s">
        <v>692</v>
      </c>
      <c r="L890" s="9" t="s">
        <v>143</v>
      </c>
      <c r="M890" s="9" t="s">
        <v>1843</v>
      </c>
      <c r="N890" s="9"/>
      <c r="O890" s="9" t="s">
        <v>1187</v>
      </c>
      <c r="P890" s="9" t="s">
        <v>791</v>
      </c>
      <c r="Q890" s="10">
        <v>45220</v>
      </c>
      <c r="R890" s="10">
        <v>1.4631944444444445</v>
      </c>
      <c r="S890" s="10">
        <v>45220.477083333331</v>
      </c>
      <c r="T890">
        <v>1</v>
      </c>
      <c r="U890" s="9" t="s">
        <v>77</v>
      </c>
      <c r="V890" s="9"/>
      <c r="W890" s="9" t="s">
        <v>1281</v>
      </c>
      <c r="X890" s="9" t="s">
        <v>3</v>
      </c>
      <c r="Y890" s="9" t="s">
        <v>0</v>
      </c>
      <c r="AA890" s="9" t="s">
        <v>321</v>
      </c>
      <c r="AB890" s="10">
        <v>45231</v>
      </c>
      <c r="AC890" s="10">
        <v>1.4958333333333331</v>
      </c>
      <c r="AE890" s="9" t="s">
        <v>14906</v>
      </c>
      <c r="AF890" s="9" t="s">
        <v>215</v>
      </c>
      <c r="AG890" s="9" t="s">
        <v>82</v>
      </c>
      <c r="AH890" s="9" t="s">
        <v>323</v>
      </c>
      <c r="AI890" s="10">
        <v>45231.49644077546</v>
      </c>
      <c r="AJ890">
        <v>866192</v>
      </c>
      <c r="AK890" s="9" t="s">
        <v>14907</v>
      </c>
      <c r="AL890" s="9"/>
      <c r="AM890" s="9" t="s">
        <v>77</v>
      </c>
      <c r="AN890" s="9"/>
      <c r="AO890" s="10"/>
      <c r="AP890" s="9"/>
      <c r="AQ890" s="9"/>
      <c r="AT890" s="9"/>
      <c r="AU890" s="9"/>
      <c r="AV890" s="9"/>
      <c r="AW890" s="9"/>
      <c r="AX890" s="9"/>
      <c r="AY890" s="9"/>
      <c r="AZ890" s="9" t="s">
        <v>14908</v>
      </c>
      <c r="BC890" s="9"/>
      <c r="BD890" s="9"/>
      <c r="BE890" s="9" t="s">
        <v>14902</v>
      </c>
      <c r="BF890" s="9" t="s">
        <v>0</v>
      </c>
    </row>
    <row r="891" spans="1:58" x14ac:dyDescent="0.25">
      <c r="A891" s="9" t="s">
        <v>2738</v>
      </c>
      <c r="B891" s="9" t="s">
        <v>68</v>
      </c>
      <c r="C891" s="9" t="s">
        <v>14898</v>
      </c>
      <c r="D891" s="9"/>
      <c r="E891" s="9" t="s">
        <v>11864</v>
      </c>
      <c r="F891">
        <v>1</v>
      </c>
      <c r="G891" s="9" t="s">
        <v>13320</v>
      </c>
      <c r="H891" s="9" t="s">
        <v>295</v>
      </c>
      <c r="I891" s="9" t="s">
        <v>14897</v>
      </c>
      <c r="J891" s="9" t="s">
        <v>11865</v>
      </c>
      <c r="K891" s="9" t="s">
        <v>165</v>
      </c>
      <c r="L891" s="9" t="s">
        <v>74</v>
      </c>
      <c r="M891" s="9" t="s">
        <v>1635</v>
      </c>
      <c r="N891" s="9"/>
      <c r="O891" s="9"/>
      <c r="P891" s="9" t="s">
        <v>248</v>
      </c>
      <c r="Q891" s="10">
        <v>45195</v>
      </c>
      <c r="R891" s="10">
        <v>1.9750000000000001</v>
      </c>
      <c r="S891" s="10">
        <v>45224</v>
      </c>
      <c r="T891">
        <v>1</v>
      </c>
      <c r="U891" s="9" t="s">
        <v>909</v>
      </c>
      <c r="V891" s="9"/>
      <c r="W891" s="9"/>
      <c r="X891" s="9" t="s">
        <v>3</v>
      </c>
      <c r="Y891" s="9" t="s">
        <v>166</v>
      </c>
      <c r="AA891" s="9" t="s">
        <v>300</v>
      </c>
      <c r="AB891" s="10">
        <v>45231</v>
      </c>
      <c r="AC891" s="10">
        <v>1.7000000000000002</v>
      </c>
      <c r="AE891" s="9" t="s">
        <v>14899</v>
      </c>
      <c r="AF891" s="9" t="s">
        <v>223</v>
      </c>
      <c r="AG891" s="9" t="s">
        <v>336</v>
      </c>
      <c r="AH891" s="9" t="s">
        <v>337</v>
      </c>
      <c r="AI891" s="10">
        <v>45231.711844988429</v>
      </c>
      <c r="AJ891">
        <v>864543</v>
      </c>
      <c r="AK891" s="9" t="s">
        <v>14900</v>
      </c>
      <c r="AL891" s="9"/>
      <c r="AM891" s="9" t="s">
        <v>77</v>
      </c>
      <c r="AN891" s="9"/>
      <c r="AO891" s="10"/>
      <c r="AP891" s="9"/>
      <c r="AQ891" s="9"/>
      <c r="AT891" s="9"/>
      <c r="AU891" s="9"/>
      <c r="AV891" s="9"/>
      <c r="AW891" s="9"/>
      <c r="AX891" s="9"/>
      <c r="AY891" s="9"/>
      <c r="AZ891" s="9" t="s">
        <v>14901</v>
      </c>
      <c r="BC891" s="9"/>
      <c r="BD891" s="9"/>
      <c r="BE891" s="9" t="s">
        <v>13320</v>
      </c>
      <c r="BF891" s="9" t="s">
        <v>1</v>
      </c>
    </row>
    <row r="892" spans="1:58" x14ac:dyDescent="0.25">
      <c r="A892" s="9" t="s">
        <v>8648</v>
      </c>
      <c r="B892" s="9" t="s">
        <v>68</v>
      </c>
      <c r="C892" s="9" t="s">
        <v>14890</v>
      </c>
      <c r="D892" s="9"/>
      <c r="E892" s="9" t="s">
        <v>14891</v>
      </c>
      <c r="F892">
        <v>1</v>
      </c>
      <c r="G892" s="9" t="s">
        <v>14888</v>
      </c>
      <c r="H892" s="9" t="s">
        <v>14892</v>
      </c>
      <c r="I892" s="9" t="s">
        <v>14889</v>
      </c>
      <c r="J892" s="9" t="s">
        <v>14893</v>
      </c>
      <c r="K892" s="9" t="s">
        <v>2696</v>
      </c>
      <c r="L892" s="9" t="s">
        <v>74</v>
      </c>
      <c r="M892" s="9" t="s">
        <v>105</v>
      </c>
      <c r="N892" s="9"/>
      <c r="O892" s="9"/>
      <c r="P892" s="9" t="s">
        <v>1852</v>
      </c>
      <c r="Q892" s="10">
        <v>45210</v>
      </c>
      <c r="R892" s="10">
        <v>1.7076388888888889</v>
      </c>
      <c r="S892" s="10">
        <v>45261</v>
      </c>
      <c r="T892">
        <v>1</v>
      </c>
      <c r="U892" s="9" t="s">
        <v>120</v>
      </c>
      <c r="V892" s="9"/>
      <c r="W892" s="9"/>
      <c r="X892" s="9" t="s">
        <v>3</v>
      </c>
      <c r="Y892" s="9" t="s">
        <v>0</v>
      </c>
      <c r="AA892" s="9" t="s">
        <v>300</v>
      </c>
      <c r="AB892" s="10">
        <v>45231</v>
      </c>
      <c r="AC892" s="10">
        <v>1.6833333333333331</v>
      </c>
      <c r="AE892" s="9" t="s">
        <v>14894</v>
      </c>
      <c r="AF892" s="9" t="s">
        <v>269</v>
      </c>
      <c r="AG892" s="9" t="s">
        <v>336</v>
      </c>
      <c r="AH892" s="9" t="s">
        <v>337</v>
      </c>
      <c r="AI892" s="10">
        <v>45231.693727465281</v>
      </c>
      <c r="AJ892">
        <v>865507</v>
      </c>
      <c r="AK892" s="9" t="s">
        <v>14895</v>
      </c>
      <c r="AL892" s="9"/>
      <c r="AM892" s="9" t="s">
        <v>135</v>
      </c>
      <c r="AN892" s="9"/>
      <c r="AO892" s="10"/>
      <c r="AP892" s="9"/>
      <c r="AQ892" s="9"/>
      <c r="AT892" s="9"/>
      <c r="AU892" s="9"/>
      <c r="AV892" s="9"/>
      <c r="AW892" s="9"/>
      <c r="AX892" s="9"/>
      <c r="AY892" s="9"/>
      <c r="AZ892" s="9" t="s">
        <v>14896</v>
      </c>
      <c r="BC892" s="9"/>
      <c r="BD892" s="9"/>
      <c r="BE892" s="9" t="s">
        <v>14888</v>
      </c>
      <c r="BF892" s="9" t="s">
        <v>0</v>
      </c>
    </row>
    <row r="893" spans="1:58" x14ac:dyDescent="0.25">
      <c r="A893" s="9" t="s">
        <v>7190</v>
      </c>
      <c r="B893" s="9" t="s">
        <v>68</v>
      </c>
      <c r="C893" s="9" t="s">
        <v>14884</v>
      </c>
      <c r="D893" s="9"/>
      <c r="E893" s="9" t="s">
        <v>14466</v>
      </c>
      <c r="F893">
        <v>1</v>
      </c>
      <c r="G893" s="9" t="s">
        <v>13319</v>
      </c>
      <c r="H893" s="9" t="s">
        <v>14467</v>
      </c>
      <c r="I893" s="9" t="s">
        <v>14883</v>
      </c>
      <c r="J893" s="9" t="s">
        <v>9401</v>
      </c>
      <c r="K893" s="9" t="s">
        <v>900</v>
      </c>
      <c r="L893" s="9" t="s">
        <v>74</v>
      </c>
      <c r="M893" s="9" t="s">
        <v>105</v>
      </c>
      <c r="N893" s="9"/>
      <c r="O893" s="9"/>
      <c r="P893" s="9" t="s">
        <v>106</v>
      </c>
      <c r="Q893" s="10">
        <v>45218</v>
      </c>
      <c r="R893" s="10">
        <v>1.6131944444444444</v>
      </c>
      <c r="S893" s="10">
        <v>45253.613194444442</v>
      </c>
      <c r="T893">
        <v>1</v>
      </c>
      <c r="U893" s="9" t="s">
        <v>77</v>
      </c>
      <c r="V893" s="9"/>
      <c r="W893" s="9"/>
      <c r="X893" s="9" t="s">
        <v>3</v>
      </c>
      <c r="Y893" s="9" t="s">
        <v>166</v>
      </c>
      <c r="AA893" s="9" t="s">
        <v>321</v>
      </c>
      <c r="AB893" s="10">
        <v>45231</v>
      </c>
      <c r="AC893" s="10">
        <v>1.6020833333333333</v>
      </c>
      <c r="AE893" s="9" t="s">
        <v>14885</v>
      </c>
      <c r="AF893" s="9" t="s">
        <v>123</v>
      </c>
      <c r="AG893" s="9" t="s">
        <v>82</v>
      </c>
      <c r="AH893" s="9" t="s">
        <v>323</v>
      </c>
      <c r="AI893" s="10">
        <v>45231.602668287036</v>
      </c>
      <c r="AJ893">
        <v>866080</v>
      </c>
      <c r="AK893" s="9" t="s">
        <v>14886</v>
      </c>
      <c r="AL893" s="9"/>
      <c r="AM893" s="9" t="s">
        <v>77</v>
      </c>
      <c r="AN893" s="9"/>
      <c r="AO893" s="10"/>
      <c r="AP893" s="9"/>
      <c r="AQ893" s="9"/>
      <c r="AT893" s="9"/>
      <c r="AU893" s="9"/>
      <c r="AV893" s="9"/>
      <c r="AW893" s="9"/>
      <c r="AX893" s="9"/>
      <c r="AY893" s="9"/>
      <c r="AZ893" s="9" t="s">
        <v>14887</v>
      </c>
      <c r="BC893" s="9"/>
      <c r="BD893" s="9"/>
      <c r="BE893" s="9" t="s">
        <v>13319</v>
      </c>
      <c r="BF893" s="9" t="s">
        <v>1</v>
      </c>
    </row>
    <row r="894" spans="1:58" x14ac:dyDescent="0.25">
      <c r="A894" s="9" t="s">
        <v>811</v>
      </c>
      <c r="B894" s="9" t="s">
        <v>68</v>
      </c>
      <c r="C894" s="9" t="s">
        <v>14877</v>
      </c>
      <c r="D894" s="9"/>
      <c r="E894" s="9"/>
      <c r="G894" s="9" t="s">
        <v>14875</v>
      </c>
      <c r="H894" s="9" t="s">
        <v>14878</v>
      </c>
      <c r="I894" s="9" t="s">
        <v>14876</v>
      </c>
      <c r="J894" s="9" t="s">
        <v>14879</v>
      </c>
      <c r="K894" s="9" t="s">
        <v>73</v>
      </c>
      <c r="L894" s="9" t="s">
        <v>74</v>
      </c>
      <c r="M894" s="9" t="s">
        <v>75</v>
      </c>
      <c r="N894" s="9"/>
      <c r="O894" s="9"/>
      <c r="P894" s="9" t="s">
        <v>76</v>
      </c>
      <c r="Q894" s="10">
        <v>45223</v>
      </c>
      <c r="R894" s="10">
        <v>1.4152777777777779</v>
      </c>
      <c r="S894" s="10">
        <v>45260</v>
      </c>
      <c r="T894">
        <v>1</v>
      </c>
      <c r="U894" s="9" t="s">
        <v>77</v>
      </c>
      <c r="V894" s="9"/>
      <c r="W894" s="9"/>
      <c r="X894" s="9" t="s">
        <v>3</v>
      </c>
      <c r="Y894" s="9" t="s">
        <v>0</v>
      </c>
      <c r="AA894" s="9" t="s">
        <v>300</v>
      </c>
      <c r="AB894" s="10">
        <v>45231</v>
      </c>
      <c r="AC894" s="10">
        <v>1.5618055555555554</v>
      </c>
      <c r="AE894" s="9" t="s">
        <v>14880</v>
      </c>
      <c r="AF894" s="9" t="s">
        <v>109</v>
      </c>
      <c r="AG894" s="9" t="s">
        <v>336</v>
      </c>
      <c r="AH894" s="9" t="s">
        <v>337</v>
      </c>
      <c r="AI894" s="10">
        <v>45231.570041122686</v>
      </c>
      <c r="AJ894">
        <v>866378</v>
      </c>
      <c r="AK894" s="9" t="s">
        <v>14881</v>
      </c>
      <c r="AL894" s="9"/>
      <c r="AM894" s="9" t="s">
        <v>77</v>
      </c>
      <c r="AN894" s="9"/>
      <c r="AO894" s="10"/>
      <c r="AP894" s="9"/>
      <c r="AQ894" s="9"/>
      <c r="AT894" s="9"/>
      <c r="AU894" s="9"/>
      <c r="AV894" s="9"/>
      <c r="AW894" s="9"/>
      <c r="AX894" s="9"/>
      <c r="AY894" s="9"/>
      <c r="AZ894" s="9" t="s">
        <v>14882</v>
      </c>
      <c r="BC894" s="9"/>
      <c r="BD894" s="9"/>
      <c r="BE894" s="9" t="s">
        <v>14875</v>
      </c>
      <c r="BF894" s="9" t="s">
        <v>0</v>
      </c>
    </row>
    <row r="895" spans="1:58" x14ac:dyDescent="0.25">
      <c r="A895" s="9" t="s">
        <v>698</v>
      </c>
      <c r="B895" s="9" t="s">
        <v>68</v>
      </c>
      <c r="C895" s="9" t="s">
        <v>14869</v>
      </c>
      <c r="D895" s="9"/>
      <c r="E895" s="9"/>
      <c r="F895">
        <v>1</v>
      </c>
      <c r="G895" s="9" t="s">
        <v>14867</v>
      </c>
      <c r="H895" s="9" t="s">
        <v>14870</v>
      </c>
      <c r="I895" s="9" t="s">
        <v>14868</v>
      </c>
      <c r="J895" s="9" t="s">
        <v>14871</v>
      </c>
      <c r="K895" s="9" t="s">
        <v>298</v>
      </c>
      <c r="L895" s="9" t="s">
        <v>74</v>
      </c>
      <c r="M895" s="9" t="s">
        <v>75</v>
      </c>
      <c r="N895" s="9"/>
      <c r="O895" s="9"/>
      <c r="P895" s="9" t="s">
        <v>791</v>
      </c>
      <c r="Q895" s="10">
        <v>45226</v>
      </c>
      <c r="R895" s="10">
        <v>1.379861111111111</v>
      </c>
      <c r="S895" s="10">
        <v>45255</v>
      </c>
      <c r="T895">
        <v>1</v>
      </c>
      <c r="U895" s="9" t="s">
        <v>77</v>
      </c>
      <c r="V895" s="9"/>
      <c r="W895" s="9"/>
      <c r="X895" s="9" t="s">
        <v>3</v>
      </c>
      <c r="Y895" s="9" t="s">
        <v>166</v>
      </c>
      <c r="AA895" s="9" t="s">
        <v>850</v>
      </c>
      <c r="AB895" s="10">
        <v>45231</v>
      </c>
      <c r="AC895" s="10">
        <v>1.4874999999999998</v>
      </c>
      <c r="AE895" s="9" t="s">
        <v>14872</v>
      </c>
      <c r="AF895" s="9" t="s">
        <v>223</v>
      </c>
      <c r="AG895" s="9" t="s">
        <v>82</v>
      </c>
      <c r="AH895" s="9" t="s">
        <v>1085</v>
      </c>
      <c r="AI895" s="10">
        <v>45231.49979710648</v>
      </c>
      <c r="AJ895">
        <v>866557</v>
      </c>
      <c r="AK895" s="9" t="s">
        <v>14873</v>
      </c>
      <c r="AL895" s="9"/>
      <c r="AM895" s="9" t="s">
        <v>77</v>
      </c>
      <c r="AN895" s="9"/>
      <c r="AO895" s="10"/>
      <c r="AP895" s="9"/>
      <c r="AQ895" s="9"/>
      <c r="AT895" s="9"/>
      <c r="AU895" s="9"/>
      <c r="AV895" s="9"/>
      <c r="AW895" s="9"/>
      <c r="AX895" s="9"/>
      <c r="AY895" s="9"/>
      <c r="AZ895" s="9" t="s">
        <v>14874</v>
      </c>
      <c r="BC895" s="9"/>
      <c r="BD895" s="9"/>
      <c r="BE895" s="9" t="s">
        <v>14867</v>
      </c>
      <c r="BF895" s="9" t="s">
        <v>1</v>
      </c>
    </row>
    <row r="896" spans="1:58" x14ac:dyDescent="0.25">
      <c r="A896" s="9" t="s">
        <v>989</v>
      </c>
      <c r="B896" s="9" t="s">
        <v>68</v>
      </c>
      <c r="C896" s="9" t="s">
        <v>14860</v>
      </c>
      <c r="D896" s="9"/>
      <c r="E896" s="9" t="s">
        <v>14861</v>
      </c>
      <c r="F896">
        <v>1</v>
      </c>
      <c r="G896" s="9" t="s">
        <v>14858</v>
      </c>
      <c r="H896" s="9" t="s">
        <v>14862</v>
      </c>
      <c r="I896" s="9" t="s">
        <v>14859</v>
      </c>
      <c r="J896" s="9" t="s">
        <v>14863</v>
      </c>
      <c r="K896" s="9" t="s">
        <v>165</v>
      </c>
      <c r="L896" s="9" t="s">
        <v>74</v>
      </c>
      <c r="M896" s="9" t="s">
        <v>105</v>
      </c>
      <c r="N896" s="9"/>
      <c r="O896" s="9"/>
      <c r="P896" s="9" t="s">
        <v>619</v>
      </c>
      <c r="Q896" s="10">
        <v>45226</v>
      </c>
      <c r="R896" s="10">
        <v>1.5097222222222224</v>
      </c>
      <c r="S896" s="10">
        <v>45253</v>
      </c>
      <c r="T896">
        <v>1</v>
      </c>
      <c r="U896" s="9" t="s">
        <v>77</v>
      </c>
      <c r="V896" s="9"/>
      <c r="W896" s="9"/>
      <c r="X896" s="9" t="s">
        <v>3</v>
      </c>
      <c r="Y896" s="9" t="s">
        <v>166</v>
      </c>
      <c r="AA896" s="9" t="s">
        <v>321</v>
      </c>
      <c r="AB896" s="10">
        <v>45231</v>
      </c>
      <c r="AC896" s="10">
        <v>1.4784722222222224</v>
      </c>
      <c r="AE896" s="9" t="s">
        <v>14864</v>
      </c>
      <c r="AF896" s="9" t="s">
        <v>215</v>
      </c>
      <c r="AG896" s="9" t="s">
        <v>82</v>
      </c>
      <c r="AH896" s="9" t="s">
        <v>323</v>
      </c>
      <c r="AI896" s="10">
        <v>45231.479143518518</v>
      </c>
      <c r="AJ896">
        <v>866580</v>
      </c>
      <c r="AK896" s="9" t="s">
        <v>14865</v>
      </c>
      <c r="AL896" s="9"/>
      <c r="AM896" s="9" t="s">
        <v>77</v>
      </c>
      <c r="AN896" s="9"/>
      <c r="AO896" s="10"/>
      <c r="AP896" s="9"/>
      <c r="AQ896" s="9"/>
      <c r="AT896" s="9"/>
      <c r="AU896" s="9"/>
      <c r="AV896" s="9"/>
      <c r="AW896" s="9"/>
      <c r="AX896" s="9"/>
      <c r="AY896" s="9"/>
      <c r="AZ896" s="9" t="s">
        <v>14866</v>
      </c>
      <c r="BC896" s="9"/>
      <c r="BD896" s="9"/>
      <c r="BE896" s="9" t="s">
        <v>14858</v>
      </c>
      <c r="BF896" s="9" t="s">
        <v>1</v>
      </c>
    </row>
    <row r="897" spans="1:58" x14ac:dyDescent="0.25">
      <c r="A897" s="9" t="s">
        <v>14726</v>
      </c>
      <c r="B897" s="9" t="s">
        <v>68</v>
      </c>
      <c r="C897" s="9" t="s">
        <v>14727</v>
      </c>
      <c r="D897" s="9"/>
      <c r="E897" s="9"/>
      <c r="F897">
        <v>1</v>
      </c>
      <c r="G897" s="9" t="s">
        <v>4367</v>
      </c>
      <c r="H897" s="9" t="s">
        <v>14728</v>
      </c>
      <c r="I897" s="9" t="s">
        <v>14725</v>
      </c>
      <c r="J897" s="9" t="s">
        <v>14729</v>
      </c>
      <c r="K897" s="9" t="s">
        <v>73</v>
      </c>
      <c r="L897" s="9" t="s">
        <v>74</v>
      </c>
      <c r="M897" s="9" t="s">
        <v>75</v>
      </c>
      <c r="N897" s="9"/>
      <c r="O897" s="9"/>
      <c r="P897" s="9" t="s">
        <v>1120</v>
      </c>
      <c r="Q897" s="10">
        <v>45070</v>
      </c>
      <c r="R897" s="10">
        <v>1.5861111111111112</v>
      </c>
      <c r="S897" s="10">
        <v>45197</v>
      </c>
      <c r="T897">
        <v>1</v>
      </c>
      <c r="U897" s="9" t="s">
        <v>77</v>
      </c>
      <c r="V897" s="9"/>
      <c r="W897" s="9"/>
      <c r="X897" s="9" t="s">
        <v>3</v>
      </c>
      <c r="Y897" s="9" t="s">
        <v>78</v>
      </c>
      <c r="AA897" s="9" t="s">
        <v>79</v>
      </c>
      <c r="AB897" s="10">
        <v>45234</v>
      </c>
      <c r="AC897" s="10">
        <v>1.7118055555555554</v>
      </c>
      <c r="AE897" s="9" t="s">
        <v>14730</v>
      </c>
      <c r="AF897" s="9" t="s">
        <v>223</v>
      </c>
      <c r="AG897" s="9" t="s">
        <v>82</v>
      </c>
      <c r="AH897" s="9" t="s">
        <v>83</v>
      </c>
      <c r="AI897" s="10">
        <v>45234.715146793984</v>
      </c>
      <c r="AJ897">
        <v>854082</v>
      </c>
      <c r="AK897" s="9" t="s">
        <v>14731</v>
      </c>
      <c r="AL897" s="9"/>
      <c r="AM897" s="9" t="s">
        <v>77</v>
      </c>
      <c r="AN897" s="9"/>
      <c r="AO897" s="10"/>
      <c r="AP897" s="9"/>
      <c r="AQ897" s="9"/>
      <c r="AT897" s="9"/>
      <c r="AU897" s="9"/>
      <c r="AV897" s="9"/>
      <c r="AW897" s="9"/>
      <c r="AX897" s="9"/>
      <c r="AY897" s="9"/>
      <c r="AZ897" s="9" t="s">
        <v>14732</v>
      </c>
      <c r="BC897" s="9"/>
      <c r="BD897" s="9"/>
      <c r="BE897" s="9" t="s">
        <v>4367</v>
      </c>
      <c r="BF897" s="9" t="s">
        <v>1</v>
      </c>
    </row>
    <row r="898" spans="1:58" x14ac:dyDescent="0.25">
      <c r="A898" s="9" t="s">
        <v>273</v>
      </c>
      <c r="B898" s="9" t="s">
        <v>68</v>
      </c>
      <c r="C898" s="9" t="s">
        <v>14721</v>
      </c>
      <c r="D898" s="9"/>
      <c r="E898" s="9"/>
      <c r="F898">
        <v>1</v>
      </c>
      <c r="G898" s="9" t="s">
        <v>14719</v>
      </c>
      <c r="H898" s="9" t="s">
        <v>13868</v>
      </c>
      <c r="I898" s="9" t="s">
        <v>14720</v>
      </c>
      <c r="J898" s="9" t="s">
        <v>210</v>
      </c>
      <c r="K898" s="9" t="s">
        <v>165</v>
      </c>
      <c r="L898" s="9" t="s">
        <v>211</v>
      </c>
      <c r="M898" s="9" t="s">
        <v>212</v>
      </c>
      <c r="N898" s="9"/>
      <c r="O898" s="9"/>
      <c r="P898" s="9" t="s">
        <v>213</v>
      </c>
      <c r="Q898" s="10">
        <v>45231</v>
      </c>
      <c r="R898" s="10">
        <v>1.4354166666666668</v>
      </c>
      <c r="S898" s="10">
        <v>45231.447222222225</v>
      </c>
      <c r="T898">
        <v>1</v>
      </c>
      <c r="U898" s="9" t="s">
        <v>77</v>
      </c>
      <c r="V898" s="9"/>
      <c r="W898" s="9"/>
      <c r="X898" s="9" t="s">
        <v>3</v>
      </c>
      <c r="Y898" s="9" t="s">
        <v>0</v>
      </c>
      <c r="AA898" s="9" t="s">
        <v>589</v>
      </c>
      <c r="AB898" s="10">
        <v>45234</v>
      </c>
      <c r="AC898" s="10">
        <v>1.6145833333333335</v>
      </c>
      <c r="AE898" s="9" t="s">
        <v>14722</v>
      </c>
      <c r="AF898" s="9" t="s">
        <v>123</v>
      </c>
      <c r="AG898" s="9" t="s">
        <v>82</v>
      </c>
      <c r="AH898" s="9" t="s">
        <v>591</v>
      </c>
      <c r="AI898" s="10">
        <v>45234.621360798614</v>
      </c>
      <c r="AJ898">
        <v>866874</v>
      </c>
      <c r="AK898" s="9" t="s">
        <v>14723</v>
      </c>
      <c r="AL898" s="9"/>
      <c r="AM898" s="9" t="s">
        <v>77</v>
      </c>
      <c r="AN898" s="9"/>
      <c r="AO898" s="10"/>
      <c r="AP898" s="9"/>
      <c r="AQ898" s="9"/>
      <c r="AT898" s="9"/>
      <c r="AU898" s="9"/>
      <c r="AV898" s="9"/>
      <c r="AW898" s="9"/>
      <c r="AX898" s="9"/>
      <c r="AY898" s="9"/>
      <c r="AZ898" s="9" t="s">
        <v>14724</v>
      </c>
      <c r="BC898" s="9"/>
      <c r="BD898" s="9"/>
      <c r="BE898" s="9" t="s">
        <v>14719</v>
      </c>
      <c r="BF898" s="9" t="s">
        <v>0</v>
      </c>
    </row>
    <row r="899" spans="1:58" x14ac:dyDescent="0.25">
      <c r="A899" s="9" t="s">
        <v>1391</v>
      </c>
      <c r="B899" s="9" t="s">
        <v>68</v>
      </c>
      <c r="C899" s="9" t="s">
        <v>15994</v>
      </c>
      <c r="D899" s="9"/>
      <c r="E899" s="9"/>
      <c r="G899" s="9" t="s">
        <v>15995</v>
      </c>
      <c r="H899" s="9" t="s">
        <v>718</v>
      </c>
      <c r="I899" s="9" t="s">
        <v>15996</v>
      </c>
      <c r="J899" s="9" t="s">
        <v>1212</v>
      </c>
      <c r="K899" s="9" t="s">
        <v>257</v>
      </c>
      <c r="L899" s="9" t="s">
        <v>211</v>
      </c>
      <c r="M899" s="9" t="s">
        <v>721</v>
      </c>
      <c r="N899" s="9"/>
      <c r="O899" s="9"/>
      <c r="P899" s="9" t="s">
        <v>1145</v>
      </c>
      <c r="Q899" s="10">
        <v>45232</v>
      </c>
      <c r="R899" s="10">
        <v>1.3333333333333335</v>
      </c>
      <c r="S899" s="10">
        <v>45234</v>
      </c>
      <c r="T899">
        <v>1</v>
      </c>
      <c r="U899" s="9" t="s">
        <v>77</v>
      </c>
      <c r="V899" s="9"/>
      <c r="W899" s="9"/>
      <c r="X899" s="9" t="s">
        <v>3</v>
      </c>
      <c r="Y899" s="9" t="s">
        <v>0</v>
      </c>
      <c r="AA899" s="9" t="s">
        <v>1145</v>
      </c>
      <c r="AB899" s="10">
        <v>45234</v>
      </c>
      <c r="AC899" s="10">
        <v>1</v>
      </c>
      <c r="AE899" s="9" t="s">
        <v>15997</v>
      </c>
      <c r="AF899" s="9" t="s">
        <v>202</v>
      </c>
      <c r="AG899" s="9" t="s">
        <v>336</v>
      </c>
      <c r="AH899" s="9" t="s">
        <v>303</v>
      </c>
      <c r="AI899" s="10">
        <v>45241.415449386572</v>
      </c>
      <c r="AJ899">
        <v>867461</v>
      </c>
      <c r="AK899" s="9" t="s">
        <v>15998</v>
      </c>
      <c r="AL899" s="9"/>
      <c r="AM899" s="9" t="s">
        <v>77</v>
      </c>
      <c r="AN899" s="9"/>
      <c r="AO899" s="10"/>
      <c r="AP899" s="9"/>
      <c r="AQ899" s="9"/>
      <c r="AT899" s="9"/>
      <c r="AU899" s="9"/>
      <c r="AV899" s="9"/>
      <c r="AW899" s="9"/>
      <c r="AX899" s="9"/>
      <c r="AY899" s="9"/>
      <c r="AZ899" s="9" t="s">
        <v>15999</v>
      </c>
      <c r="BC899" s="9"/>
      <c r="BD899" s="9"/>
      <c r="BE899" s="9" t="s">
        <v>15995</v>
      </c>
      <c r="BF899" s="9" t="s">
        <v>0</v>
      </c>
    </row>
    <row r="900" spans="1:58" x14ac:dyDescent="0.25">
      <c r="A900" s="9" t="s">
        <v>406</v>
      </c>
      <c r="B900" s="9" t="s">
        <v>68</v>
      </c>
      <c r="C900" s="9" t="s">
        <v>14716</v>
      </c>
      <c r="D900" s="9"/>
      <c r="E900" s="9"/>
      <c r="F900">
        <v>1</v>
      </c>
      <c r="G900" s="9" t="s">
        <v>14715</v>
      </c>
      <c r="H900" s="9" t="s">
        <v>14710</v>
      </c>
      <c r="I900" s="9" t="s">
        <v>14708</v>
      </c>
      <c r="J900" s="9" t="s">
        <v>14711</v>
      </c>
      <c r="K900" s="9" t="s">
        <v>73</v>
      </c>
      <c r="L900" s="9" t="s">
        <v>74</v>
      </c>
      <c r="M900" s="9" t="s">
        <v>75</v>
      </c>
      <c r="N900" s="9"/>
      <c r="O900" s="9"/>
      <c r="P900" s="9" t="s">
        <v>119</v>
      </c>
      <c r="Q900" s="10">
        <v>45184</v>
      </c>
      <c r="R900" s="10">
        <v>1.3777777777777778</v>
      </c>
      <c r="S900" s="10">
        <v>45261</v>
      </c>
      <c r="T900">
        <v>1</v>
      </c>
      <c r="U900" s="9" t="s">
        <v>77</v>
      </c>
      <c r="V900" s="9"/>
      <c r="W900" s="9"/>
      <c r="X900" s="9" t="s">
        <v>3</v>
      </c>
      <c r="Y900" s="9" t="s">
        <v>0</v>
      </c>
      <c r="AA900" s="9" t="s">
        <v>300</v>
      </c>
      <c r="AB900" s="10">
        <v>45234</v>
      </c>
      <c r="AC900" s="10">
        <v>1.5243055555555554</v>
      </c>
      <c r="AE900" s="9" t="s">
        <v>14712</v>
      </c>
      <c r="AF900" s="9" t="s">
        <v>202</v>
      </c>
      <c r="AG900" s="9" t="s">
        <v>336</v>
      </c>
      <c r="AH900" s="9" t="s">
        <v>337</v>
      </c>
      <c r="AI900" s="10">
        <v>45234.533385069444</v>
      </c>
      <c r="AJ900">
        <v>863734</v>
      </c>
      <c r="AK900" s="9" t="s">
        <v>14717</v>
      </c>
      <c r="AL900" s="9"/>
      <c r="AM900" s="9" t="s">
        <v>77</v>
      </c>
      <c r="AN900" s="9"/>
      <c r="AO900" s="10"/>
      <c r="AP900" s="9"/>
      <c r="AQ900" s="9"/>
      <c r="AT900" s="9"/>
      <c r="AU900" s="9"/>
      <c r="AV900" s="9"/>
      <c r="AW900" s="9"/>
      <c r="AX900" s="9"/>
      <c r="AY900" s="9"/>
      <c r="AZ900" s="9" t="s">
        <v>14718</v>
      </c>
      <c r="BC900" s="9"/>
      <c r="BD900" s="9"/>
      <c r="BE900" s="9" t="s">
        <v>14715</v>
      </c>
      <c r="BF900" s="9" t="s">
        <v>0</v>
      </c>
    </row>
    <row r="901" spans="1:58" x14ac:dyDescent="0.25">
      <c r="A901" s="9" t="s">
        <v>406</v>
      </c>
      <c r="B901" s="9" t="s">
        <v>68</v>
      </c>
      <c r="C901" s="9" t="s">
        <v>14709</v>
      </c>
      <c r="D901" s="9"/>
      <c r="E901" s="9"/>
      <c r="F901">
        <v>1</v>
      </c>
      <c r="G901" s="9" t="s">
        <v>14707</v>
      </c>
      <c r="H901" s="9" t="s">
        <v>14710</v>
      </c>
      <c r="I901" s="9" t="s">
        <v>14708</v>
      </c>
      <c r="J901" s="9" t="s">
        <v>14711</v>
      </c>
      <c r="K901" s="9" t="s">
        <v>73</v>
      </c>
      <c r="L901" s="9" t="s">
        <v>74</v>
      </c>
      <c r="M901" s="9" t="s">
        <v>75</v>
      </c>
      <c r="N901" s="9"/>
      <c r="O901" s="9"/>
      <c r="P901" s="9" t="s">
        <v>119</v>
      </c>
      <c r="Q901" s="10">
        <v>45184</v>
      </c>
      <c r="R901" s="10">
        <v>1.3777777777777778</v>
      </c>
      <c r="S901" s="10">
        <v>45261</v>
      </c>
      <c r="T901">
        <v>1</v>
      </c>
      <c r="U901" s="9" t="s">
        <v>77</v>
      </c>
      <c r="V901" s="9"/>
      <c r="W901" s="9"/>
      <c r="X901" s="9" t="s">
        <v>3</v>
      </c>
      <c r="Y901" s="9" t="s">
        <v>0</v>
      </c>
      <c r="AA901" s="9" t="s">
        <v>300</v>
      </c>
      <c r="AB901" s="10">
        <v>45234</v>
      </c>
      <c r="AC901" s="10">
        <v>1.5243055555555554</v>
      </c>
      <c r="AE901" s="9" t="s">
        <v>14712</v>
      </c>
      <c r="AF901" s="9" t="s">
        <v>215</v>
      </c>
      <c r="AG901" s="9" t="s">
        <v>336</v>
      </c>
      <c r="AH901" s="9" t="s">
        <v>337</v>
      </c>
      <c r="AI901" s="10">
        <v>45234.533362152775</v>
      </c>
      <c r="AJ901">
        <v>863736</v>
      </c>
      <c r="AK901" s="9" t="s">
        <v>14713</v>
      </c>
      <c r="AL901" s="9"/>
      <c r="AM901" s="9" t="s">
        <v>77</v>
      </c>
      <c r="AN901" s="9"/>
      <c r="AO901" s="10"/>
      <c r="AP901" s="9"/>
      <c r="AQ901" s="9"/>
      <c r="AT901" s="9"/>
      <c r="AU901" s="9"/>
      <c r="AV901" s="9"/>
      <c r="AW901" s="9"/>
      <c r="AX901" s="9"/>
      <c r="AY901" s="9"/>
      <c r="AZ901" s="9" t="s">
        <v>14714</v>
      </c>
      <c r="BC901" s="9"/>
      <c r="BD901" s="9"/>
      <c r="BE901" s="9" t="s">
        <v>14707</v>
      </c>
      <c r="BF901" s="9" t="s">
        <v>0</v>
      </c>
    </row>
    <row r="902" spans="1:58" x14ac:dyDescent="0.25">
      <c r="A902" s="9" t="s">
        <v>14701</v>
      </c>
      <c r="B902" s="9" t="s">
        <v>68</v>
      </c>
      <c r="C902" s="9" t="s">
        <v>14702</v>
      </c>
      <c r="D902" s="9"/>
      <c r="E902" s="9"/>
      <c r="F902">
        <v>1</v>
      </c>
      <c r="G902" s="9" t="s">
        <v>14699</v>
      </c>
      <c r="H902" s="9" t="s">
        <v>14703</v>
      </c>
      <c r="I902" s="9" t="s">
        <v>14700</v>
      </c>
      <c r="J902" s="9" t="s">
        <v>12058</v>
      </c>
      <c r="K902" s="9" t="s">
        <v>73</v>
      </c>
      <c r="L902" s="9" t="s">
        <v>74</v>
      </c>
      <c r="M902" s="9" t="s">
        <v>75</v>
      </c>
      <c r="N902" s="9"/>
      <c r="O902" s="9"/>
      <c r="P902" s="9" t="s">
        <v>76</v>
      </c>
      <c r="Q902" s="10">
        <v>45188</v>
      </c>
      <c r="R902" s="10">
        <v>1.4680555555555554</v>
      </c>
      <c r="S902" s="10">
        <v>45253</v>
      </c>
      <c r="T902">
        <v>1</v>
      </c>
      <c r="U902" s="9" t="s">
        <v>77</v>
      </c>
      <c r="V902" s="9"/>
      <c r="W902" s="9"/>
      <c r="X902" s="9" t="s">
        <v>3</v>
      </c>
      <c r="Y902" s="9" t="s">
        <v>78</v>
      </c>
      <c r="AA902" s="9" t="s">
        <v>79</v>
      </c>
      <c r="AB902" s="10">
        <v>45234</v>
      </c>
      <c r="AC902" s="10">
        <v>1.6868055555555554</v>
      </c>
      <c r="AE902" s="9" t="s">
        <v>14704</v>
      </c>
      <c r="AF902" s="9" t="s">
        <v>202</v>
      </c>
      <c r="AG902" s="9" t="s">
        <v>82</v>
      </c>
      <c r="AH902" s="9" t="s">
        <v>83</v>
      </c>
      <c r="AI902" s="10">
        <v>45234.693454282409</v>
      </c>
      <c r="AJ902">
        <v>863995</v>
      </c>
      <c r="AK902" s="9" t="s">
        <v>14705</v>
      </c>
      <c r="AL902" s="9"/>
      <c r="AM902" s="9" t="s">
        <v>77</v>
      </c>
      <c r="AN902" s="9"/>
      <c r="AO902" s="10"/>
      <c r="AP902" s="9"/>
      <c r="AQ902" s="9"/>
      <c r="AT902" s="9"/>
      <c r="AU902" s="9"/>
      <c r="AV902" s="9"/>
      <c r="AW902" s="9"/>
      <c r="AX902" s="9"/>
      <c r="AY902" s="9"/>
      <c r="AZ902" s="9" t="s">
        <v>14706</v>
      </c>
      <c r="BC902" s="9"/>
      <c r="BD902" s="9"/>
      <c r="BE902" s="9" t="s">
        <v>14699</v>
      </c>
      <c r="BF902" s="9" t="s">
        <v>1</v>
      </c>
    </row>
    <row r="903" spans="1:58" x14ac:dyDescent="0.25">
      <c r="A903" s="9" t="s">
        <v>1257</v>
      </c>
      <c r="B903" s="9" t="s">
        <v>68</v>
      </c>
      <c r="C903" s="9" t="s">
        <v>14696</v>
      </c>
      <c r="D903" s="9"/>
      <c r="E903" s="9"/>
      <c r="F903">
        <v>1</v>
      </c>
      <c r="G903" s="9" t="s">
        <v>14695</v>
      </c>
      <c r="H903" s="9" t="s">
        <v>827</v>
      </c>
      <c r="I903" s="9" t="s">
        <v>14690</v>
      </c>
      <c r="J903" s="9" t="s">
        <v>210</v>
      </c>
      <c r="K903" s="9" t="s">
        <v>257</v>
      </c>
      <c r="L903" s="9" t="s">
        <v>211</v>
      </c>
      <c r="M903" s="9" t="s">
        <v>212</v>
      </c>
      <c r="N903" s="9"/>
      <c r="O903" s="9"/>
      <c r="P903" s="9" t="s">
        <v>547</v>
      </c>
      <c r="Q903" s="10">
        <v>45225</v>
      </c>
      <c r="R903" s="10">
        <v>1.4715277777777778</v>
      </c>
      <c r="S903" s="10">
        <v>45256.47152777778</v>
      </c>
      <c r="T903">
        <v>1</v>
      </c>
      <c r="U903" s="9" t="s">
        <v>77</v>
      </c>
      <c r="V903" s="9"/>
      <c r="W903" s="9"/>
      <c r="X903" s="9" t="s">
        <v>3</v>
      </c>
      <c r="Y903" s="9" t="s">
        <v>0</v>
      </c>
      <c r="AA903" s="9" t="s">
        <v>300</v>
      </c>
      <c r="AB903" s="10">
        <v>45234</v>
      </c>
      <c r="AC903" s="10">
        <v>1.5930555555555554</v>
      </c>
      <c r="AE903" s="9" t="s">
        <v>14692</v>
      </c>
      <c r="AF903" s="9" t="s">
        <v>269</v>
      </c>
      <c r="AG903" s="9" t="s">
        <v>336</v>
      </c>
      <c r="AH903" s="9" t="s">
        <v>337</v>
      </c>
      <c r="AI903" s="10">
        <v>45234.603733993055</v>
      </c>
      <c r="AJ903">
        <v>866504</v>
      </c>
      <c r="AK903" s="9" t="s">
        <v>14697</v>
      </c>
      <c r="AL903" s="9"/>
      <c r="AM903" s="9" t="s">
        <v>77</v>
      </c>
      <c r="AN903" s="9"/>
      <c r="AO903" s="10"/>
      <c r="AP903" s="9"/>
      <c r="AQ903" s="9"/>
      <c r="AT903" s="9"/>
      <c r="AU903" s="9"/>
      <c r="AV903" s="9"/>
      <c r="AW903" s="9"/>
      <c r="AX903" s="9"/>
      <c r="AY903" s="9"/>
      <c r="AZ903" s="9" t="s">
        <v>14698</v>
      </c>
      <c r="BC903" s="9"/>
      <c r="BD903" s="9"/>
      <c r="BE903" s="9" t="s">
        <v>14695</v>
      </c>
      <c r="BF903" s="9" t="s">
        <v>0</v>
      </c>
    </row>
    <row r="904" spans="1:58" x14ac:dyDescent="0.25">
      <c r="A904" s="9" t="s">
        <v>1257</v>
      </c>
      <c r="B904" s="9" t="s">
        <v>68</v>
      </c>
      <c r="C904" s="9" t="s">
        <v>14691</v>
      </c>
      <c r="D904" s="9"/>
      <c r="E904" s="9"/>
      <c r="F904">
        <v>1</v>
      </c>
      <c r="G904" s="9" t="s">
        <v>14689</v>
      </c>
      <c r="H904" s="9" t="s">
        <v>827</v>
      </c>
      <c r="I904" s="9" t="s">
        <v>14690</v>
      </c>
      <c r="J904" s="9" t="s">
        <v>210</v>
      </c>
      <c r="K904" s="9" t="s">
        <v>257</v>
      </c>
      <c r="L904" s="9" t="s">
        <v>211</v>
      </c>
      <c r="M904" s="9" t="s">
        <v>212</v>
      </c>
      <c r="N904" s="9"/>
      <c r="O904" s="9"/>
      <c r="P904" s="9" t="s">
        <v>547</v>
      </c>
      <c r="Q904" s="10">
        <v>45225</v>
      </c>
      <c r="R904" s="10">
        <v>1.4715277777777778</v>
      </c>
      <c r="S904" s="10">
        <v>45256.47152777778</v>
      </c>
      <c r="T904">
        <v>1</v>
      </c>
      <c r="U904" s="9" t="s">
        <v>77</v>
      </c>
      <c r="V904" s="9"/>
      <c r="W904" s="9"/>
      <c r="X904" s="9" t="s">
        <v>3</v>
      </c>
      <c r="Y904" s="9" t="s">
        <v>0</v>
      </c>
      <c r="AA904" s="9" t="s">
        <v>300</v>
      </c>
      <c r="AB904" s="10">
        <v>45234</v>
      </c>
      <c r="AC904" s="10">
        <v>1.5930555555555554</v>
      </c>
      <c r="AE904" s="9" t="s">
        <v>14692</v>
      </c>
      <c r="AF904" s="9" t="s">
        <v>94</v>
      </c>
      <c r="AG904" s="9" t="s">
        <v>336</v>
      </c>
      <c r="AH904" s="9" t="s">
        <v>337</v>
      </c>
      <c r="AI904" s="10">
        <v>45234.603690081021</v>
      </c>
      <c r="AJ904">
        <v>866505</v>
      </c>
      <c r="AK904" s="9" t="s">
        <v>14693</v>
      </c>
      <c r="AL904" s="9"/>
      <c r="AM904" s="9" t="s">
        <v>77</v>
      </c>
      <c r="AN904" s="9"/>
      <c r="AO904" s="10"/>
      <c r="AP904" s="9"/>
      <c r="AQ904" s="9"/>
      <c r="AT904" s="9"/>
      <c r="AU904" s="9"/>
      <c r="AV904" s="9"/>
      <c r="AW904" s="9"/>
      <c r="AX904" s="9"/>
      <c r="AY904" s="9"/>
      <c r="AZ904" s="9" t="s">
        <v>14694</v>
      </c>
      <c r="BC904" s="9"/>
      <c r="BD904" s="9"/>
      <c r="BE904" s="9" t="s">
        <v>14689</v>
      </c>
      <c r="BF904" s="9" t="s">
        <v>0</v>
      </c>
    </row>
    <row r="905" spans="1:58" x14ac:dyDescent="0.25">
      <c r="A905" s="9" t="s">
        <v>443</v>
      </c>
      <c r="B905" s="9" t="s">
        <v>68</v>
      </c>
      <c r="C905" s="9" t="s">
        <v>14686</v>
      </c>
      <c r="D905" s="9"/>
      <c r="E905" s="9"/>
      <c r="F905">
        <v>1</v>
      </c>
      <c r="G905" s="9" t="s">
        <v>14685</v>
      </c>
      <c r="H905" s="9" t="s">
        <v>8640</v>
      </c>
      <c r="I905" s="9" t="s">
        <v>14662</v>
      </c>
      <c r="J905" s="9" t="s">
        <v>210</v>
      </c>
      <c r="K905" s="9" t="s">
        <v>298</v>
      </c>
      <c r="L905" s="9" t="s">
        <v>211</v>
      </c>
      <c r="M905" s="9" t="s">
        <v>212</v>
      </c>
      <c r="N905" s="9"/>
      <c r="O905" s="9"/>
      <c r="P905" s="9" t="s">
        <v>222</v>
      </c>
      <c r="Q905" s="10">
        <v>45229</v>
      </c>
      <c r="R905" s="10">
        <v>1.6187499999999999</v>
      </c>
      <c r="S905" s="10">
        <v>45260.619444444441</v>
      </c>
      <c r="T905">
        <v>1</v>
      </c>
      <c r="U905" s="9" t="s">
        <v>77</v>
      </c>
      <c r="V905" s="9"/>
      <c r="W905" s="9"/>
      <c r="X905" s="9" t="s">
        <v>3</v>
      </c>
      <c r="Y905" s="9" t="s">
        <v>0</v>
      </c>
      <c r="AA905" s="9" t="s">
        <v>300</v>
      </c>
      <c r="AB905" s="10">
        <v>45234</v>
      </c>
      <c r="AC905" s="10">
        <v>1.6673611111111111</v>
      </c>
      <c r="AE905" s="9" t="s">
        <v>14666</v>
      </c>
      <c r="AF905" s="9" t="s">
        <v>223</v>
      </c>
      <c r="AG905" s="9" t="s">
        <v>336</v>
      </c>
      <c r="AH905" s="9" t="s">
        <v>337</v>
      </c>
      <c r="AI905" s="10">
        <v>45234.67255304398</v>
      </c>
      <c r="AJ905">
        <v>866770</v>
      </c>
      <c r="AK905" s="9" t="s">
        <v>14687</v>
      </c>
      <c r="AL905" s="9"/>
      <c r="AM905" s="9" t="s">
        <v>77</v>
      </c>
      <c r="AN905" s="9"/>
      <c r="AO905" s="10"/>
      <c r="AP905" s="9"/>
      <c r="AQ905" s="9"/>
      <c r="AT905" s="9"/>
      <c r="AU905" s="9"/>
      <c r="AV905" s="9"/>
      <c r="AW905" s="9"/>
      <c r="AX905" s="9"/>
      <c r="AY905" s="9"/>
      <c r="AZ905" s="9" t="s">
        <v>14688</v>
      </c>
      <c r="BC905" s="9"/>
      <c r="BD905" s="9"/>
      <c r="BE905" s="9" t="s">
        <v>14685</v>
      </c>
      <c r="BF905" s="9" t="s">
        <v>0</v>
      </c>
    </row>
    <row r="906" spans="1:58" x14ac:dyDescent="0.25">
      <c r="A906" s="9" t="s">
        <v>577</v>
      </c>
      <c r="B906" s="9" t="s">
        <v>68</v>
      </c>
      <c r="C906" s="9" t="s">
        <v>14683</v>
      </c>
      <c r="D906" s="9"/>
      <c r="E906" s="9"/>
      <c r="F906">
        <v>1</v>
      </c>
      <c r="G906" s="9" t="s">
        <v>14682</v>
      </c>
      <c r="H906" s="9" t="s">
        <v>8640</v>
      </c>
      <c r="I906" s="9" t="s">
        <v>14677</v>
      </c>
      <c r="J906" s="9" t="s">
        <v>210</v>
      </c>
      <c r="K906" s="9" t="s">
        <v>298</v>
      </c>
      <c r="L906" s="9" t="s">
        <v>211</v>
      </c>
      <c r="M906" s="9" t="s">
        <v>212</v>
      </c>
      <c r="N906" s="9"/>
      <c r="O906" s="9"/>
      <c r="P906" s="9" t="s">
        <v>222</v>
      </c>
      <c r="Q906" s="10">
        <v>45229</v>
      </c>
      <c r="R906" s="10">
        <v>1.6194444444444445</v>
      </c>
      <c r="S906" s="10">
        <v>45260.620138888888</v>
      </c>
      <c r="T906">
        <v>1</v>
      </c>
      <c r="U906" s="9" t="s">
        <v>77</v>
      </c>
      <c r="V906" s="9"/>
      <c r="W906" s="9"/>
      <c r="X906" s="9" t="s">
        <v>3</v>
      </c>
      <c r="Y906" s="9" t="s">
        <v>0</v>
      </c>
      <c r="AA906" s="9" t="s">
        <v>300</v>
      </c>
      <c r="AB906" s="10">
        <v>45234</v>
      </c>
      <c r="AC906" s="10">
        <v>1.4645833333333331</v>
      </c>
      <c r="AE906" s="9" t="s">
        <v>14679</v>
      </c>
      <c r="AF906" s="9" t="s">
        <v>223</v>
      </c>
      <c r="AG906" s="9" t="s">
        <v>336</v>
      </c>
      <c r="AH906" s="9" t="s">
        <v>337</v>
      </c>
      <c r="AI906" s="10">
        <v>45234.475888969908</v>
      </c>
      <c r="AJ906">
        <v>866771</v>
      </c>
      <c r="AK906" s="9" t="s">
        <v>14684</v>
      </c>
      <c r="AL906" s="9"/>
      <c r="AM906" s="9" t="s">
        <v>77</v>
      </c>
      <c r="AN906" s="9"/>
      <c r="AO906" s="10"/>
      <c r="AP906" s="9"/>
      <c r="AQ906" s="9"/>
      <c r="AT906" s="9"/>
      <c r="AU906" s="9"/>
      <c r="AV906" s="9"/>
      <c r="AW906" s="9"/>
      <c r="AX906" s="9"/>
      <c r="AY906" s="9"/>
      <c r="AZ906" s="9" t="s">
        <v>14681</v>
      </c>
      <c r="BC906" s="9"/>
      <c r="BD906" s="9"/>
      <c r="BE906" s="9" t="s">
        <v>14682</v>
      </c>
      <c r="BF906" s="9" t="s">
        <v>0</v>
      </c>
    </row>
    <row r="907" spans="1:58" x14ac:dyDescent="0.25">
      <c r="A907" s="9" t="s">
        <v>577</v>
      </c>
      <c r="B907" s="9" t="s">
        <v>68</v>
      </c>
      <c r="C907" s="9" t="s">
        <v>14678</v>
      </c>
      <c r="D907" s="9"/>
      <c r="E907" s="9"/>
      <c r="F907">
        <v>1</v>
      </c>
      <c r="G907" s="9" t="s">
        <v>14676</v>
      </c>
      <c r="H907" s="9" t="s">
        <v>8640</v>
      </c>
      <c r="I907" s="9" t="s">
        <v>14677</v>
      </c>
      <c r="J907" s="9" t="s">
        <v>210</v>
      </c>
      <c r="K907" s="9" t="s">
        <v>298</v>
      </c>
      <c r="L907" s="9" t="s">
        <v>211</v>
      </c>
      <c r="M907" s="9" t="s">
        <v>212</v>
      </c>
      <c r="N907" s="9"/>
      <c r="O907" s="9"/>
      <c r="P907" s="9" t="s">
        <v>222</v>
      </c>
      <c r="Q907" s="10">
        <v>45229</v>
      </c>
      <c r="R907" s="10">
        <v>1.6208333333333331</v>
      </c>
      <c r="S907" s="10">
        <v>45260.620833333334</v>
      </c>
      <c r="T907">
        <v>1</v>
      </c>
      <c r="U907" s="9" t="s">
        <v>77</v>
      </c>
      <c r="V907" s="9"/>
      <c r="W907" s="9"/>
      <c r="X907" s="9" t="s">
        <v>3</v>
      </c>
      <c r="Y907" s="9" t="s">
        <v>0</v>
      </c>
      <c r="AA907" s="9" t="s">
        <v>300</v>
      </c>
      <c r="AB907" s="10">
        <v>45234</v>
      </c>
      <c r="AC907" s="10">
        <v>1.4645833333333331</v>
      </c>
      <c r="AE907" s="9" t="s">
        <v>14679</v>
      </c>
      <c r="AF907" s="9" t="s">
        <v>215</v>
      </c>
      <c r="AG907" s="9" t="s">
        <v>336</v>
      </c>
      <c r="AH907" s="9" t="s">
        <v>337</v>
      </c>
      <c r="AI907" s="10">
        <v>45234.475840162035</v>
      </c>
      <c r="AJ907">
        <v>866773</v>
      </c>
      <c r="AK907" s="9" t="s">
        <v>14680</v>
      </c>
      <c r="AL907" s="9"/>
      <c r="AM907" s="9" t="s">
        <v>77</v>
      </c>
      <c r="AN907" s="9"/>
      <c r="AO907" s="10"/>
      <c r="AP907" s="9"/>
      <c r="AQ907" s="9"/>
      <c r="AT907" s="9"/>
      <c r="AU907" s="9"/>
      <c r="AV907" s="9"/>
      <c r="AW907" s="9"/>
      <c r="AX907" s="9"/>
      <c r="AY907" s="9"/>
      <c r="AZ907" s="9" t="s">
        <v>14681</v>
      </c>
      <c r="BC907" s="9"/>
      <c r="BD907" s="9"/>
      <c r="BE907" s="9" t="s">
        <v>14676</v>
      </c>
      <c r="BF907" s="9" t="s">
        <v>0</v>
      </c>
    </row>
    <row r="908" spans="1:58" x14ac:dyDescent="0.25">
      <c r="A908" s="9" t="s">
        <v>2762</v>
      </c>
      <c r="B908" s="9" t="s">
        <v>68</v>
      </c>
      <c r="C908" s="9" t="s">
        <v>14671</v>
      </c>
      <c r="D908" s="9"/>
      <c r="E908" s="9"/>
      <c r="F908">
        <v>1</v>
      </c>
      <c r="G908" s="9" t="s">
        <v>14669</v>
      </c>
      <c r="H908" s="9" t="s">
        <v>14672</v>
      </c>
      <c r="I908" s="9" t="s">
        <v>14670</v>
      </c>
      <c r="J908" s="9" t="s">
        <v>210</v>
      </c>
      <c r="K908" s="9" t="s">
        <v>165</v>
      </c>
      <c r="L908" s="9" t="s">
        <v>211</v>
      </c>
      <c r="M908" s="9" t="s">
        <v>212</v>
      </c>
      <c r="N908" s="9"/>
      <c r="O908" s="9"/>
      <c r="P908" s="9" t="s">
        <v>213</v>
      </c>
      <c r="Q908" s="10">
        <v>45221</v>
      </c>
      <c r="R908" s="10">
        <v>1.620138888888889</v>
      </c>
      <c r="S908" s="10">
        <v>45254</v>
      </c>
      <c r="T908">
        <v>1</v>
      </c>
      <c r="U908" s="9" t="s">
        <v>77</v>
      </c>
      <c r="V908" s="9"/>
      <c r="W908" s="9"/>
      <c r="X908" s="9" t="s">
        <v>3</v>
      </c>
      <c r="Y908" s="9" t="s">
        <v>0</v>
      </c>
      <c r="AA908" s="9" t="s">
        <v>79</v>
      </c>
      <c r="AB908" s="10">
        <v>45234</v>
      </c>
      <c r="AC908" s="10">
        <v>1.6229166666666668</v>
      </c>
      <c r="AE908" s="9" t="s">
        <v>14673</v>
      </c>
      <c r="AF908" s="9" t="s">
        <v>94</v>
      </c>
      <c r="AG908" s="9" t="s">
        <v>82</v>
      </c>
      <c r="AH908" s="9" t="s">
        <v>83</v>
      </c>
      <c r="AI908" s="10">
        <v>45234.627563229165</v>
      </c>
      <c r="AJ908">
        <v>866283</v>
      </c>
      <c r="AK908" s="9" t="s">
        <v>14674</v>
      </c>
      <c r="AL908" s="9"/>
      <c r="AM908" s="9" t="s">
        <v>77</v>
      </c>
      <c r="AN908" s="9"/>
      <c r="AO908" s="10"/>
      <c r="AP908" s="9"/>
      <c r="AQ908" s="9"/>
      <c r="AT908" s="9"/>
      <c r="AU908" s="9"/>
      <c r="AV908" s="9"/>
      <c r="AW908" s="9"/>
      <c r="AX908" s="9"/>
      <c r="AY908" s="9"/>
      <c r="AZ908" s="9" t="s">
        <v>14675</v>
      </c>
      <c r="BC908" s="9"/>
      <c r="BD908" s="9"/>
      <c r="BE908" s="9" t="s">
        <v>14669</v>
      </c>
      <c r="BF908" s="9" t="s">
        <v>0</v>
      </c>
    </row>
    <row r="909" spans="1:58" x14ac:dyDescent="0.25">
      <c r="A909" s="9" t="s">
        <v>866</v>
      </c>
      <c r="B909" s="9" t="s">
        <v>68</v>
      </c>
      <c r="C909" s="9" t="s">
        <v>14663</v>
      </c>
      <c r="D909" s="9"/>
      <c r="E909" s="9" t="s">
        <v>14664</v>
      </c>
      <c r="F909">
        <v>1</v>
      </c>
      <c r="G909" s="9" t="s">
        <v>14661</v>
      </c>
      <c r="H909" s="9" t="s">
        <v>295</v>
      </c>
      <c r="I909" s="9" t="s">
        <v>14662</v>
      </c>
      <c r="J909" s="9" t="s">
        <v>14665</v>
      </c>
      <c r="K909" s="9" t="s">
        <v>165</v>
      </c>
      <c r="L909" s="9" t="s">
        <v>74</v>
      </c>
      <c r="M909" s="9" t="s">
        <v>105</v>
      </c>
      <c r="N909" s="9"/>
      <c r="O909" s="9"/>
      <c r="P909" s="9" t="s">
        <v>1852</v>
      </c>
      <c r="Q909" s="10">
        <v>45196</v>
      </c>
      <c r="R909" s="10">
        <v>1.7180555555555554</v>
      </c>
      <c r="S909" s="10">
        <v>45241</v>
      </c>
      <c r="T909">
        <v>1</v>
      </c>
      <c r="U909" s="9" t="s">
        <v>909</v>
      </c>
      <c r="V909" s="9"/>
      <c r="W909" s="9"/>
      <c r="X909" s="9" t="s">
        <v>3</v>
      </c>
      <c r="Y909" s="9" t="s">
        <v>0</v>
      </c>
      <c r="AA909" s="9" t="s">
        <v>300</v>
      </c>
      <c r="AB909" s="10">
        <v>45234</v>
      </c>
      <c r="AC909" s="10">
        <v>1.6673611111111111</v>
      </c>
      <c r="AE909" s="9" t="s">
        <v>14666</v>
      </c>
      <c r="AF909" s="9" t="s">
        <v>123</v>
      </c>
      <c r="AG909" s="9" t="s">
        <v>336</v>
      </c>
      <c r="AH909" s="9" t="s">
        <v>337</v>
      </c>
      <c r="AI909" s="10">
        <v>45234.676115393515</v>
      </c>
      <c r="AJ909">
        <v>864601</v>
      </c>
      <c r="AK909" s="9" t="s">
        <v>14667</v>
      </c>
      <c r="AL909" s="9"/>
      <c r="AM909" s="9" t="s">
        <v>77</v>
      </c>
      <c r="AN909" s="9"/>
      <c r="AO909" s="10"/>
      <c r="AP909" s="9"/>
      <c r="AQ909" s="9"/>
      <c r="AT909" s="9"/>
      <c r="AU909" s="9"/>
      <c r="AV909" s="9"/>
      <c r="AW909" s="9"/>
      <c r="AX909" s="9"/>
      <c r="AY909" s="9"/>
      <c r="AZ909" s="9" t="s">
        <v>14668</v>
      </c>
      <c r="BC909" s="9"/>
      <c r="BD909" s="9"/>
      <c r="BE909" s="9" t="s">
        <v>14661</v>
      </c>
      <c r="BF909" s="9" t="s">
        <v>0</v>
      </c>
    </row>
    <row r="910" spans="1:58" x14ac:dyDescent="0.25">
      <c r="A910" s="9" t="s">
        <v>284</v>
      </c>
      <c r="B910" s="9" t="s">
        <v>68</v>
      </c>
      <c r="C910" s="9" t="s">
        <v>14657</v>
      </c>
      <c r="D910" s="9"/>
      <c r="E910" s="9"/>
      <c r="F910">
        <v>1</v>
      </c>
      <c r="G910" s="9" t="s">
        <v>14655</v>
      </c>
      <c r="H910" s="9" t="s">
        <v>534</v>
      </c>
      <c r="I910" s="9" t="s">
        <v>14656</v>
      </c>
      <c r="J910" s="9" t="s">
        <v>2621</v>
      </c>
      <c r="K910" s="9" t="s">
        <v>257</v>
      </c>
      <c r="L910" s="9" t="s">
        <v>74</v>
      </c>
      <c r="M910" s="9" t="s">
        <v>75</v>
      </c>
      <c r="N910" s="9"/>
      <c r="O910" s="9"/>
      <c r="P910" s="9" t="s">
        <v>119</v>
      </c>
      <c r="Q910" s="10">
        <v>45197</v>
      </c>
      <c r="R910" s="10">
        <v>1.3250000000000002</v>
      </c>
      <c r="S910" s="10">
        <v>45258</v>
      </c>
      <c r="T910">
        <v>1</v>
      </c>
      <c r="U910" s="9" t="s">
        <v>77</v>
      </c>
      <c r="V910" s="9"/>
      <c r="W910" s="9"/>
      <c r="X910" s="9" t="s">
        <v>3</v>
      </c>
      <c r="Y910" s="9" t="s">
        <v>0</v>
      </c>
      <c r="AA910" s="9" t="s">
        <v>300</v>
      </c>
      <c r="AB910" s="10">
        <v>45234</v>
      </c>
      <c r="AC910" s="10">
        <v>1.5</v>
      </c>
      <c r="AE910" s="9" t="s">
        <v>14658</v>
      </c>
      <c r="AF910" s="9" t="s">
        <v>123</v>
      </c>
      <c r="AG910" s="9" t="s">
        <v>336</v>
      </c>
      <c r="AH910" s="9" t="s">
        <v>337</v>
      </c>
      <c r="AI910" s="10">
        <v>45234.50889016204</v>
      </c>
      <c r="AJ910">
        <v>864614</v>
      </c>
      <c r="AK910" s="9" t="s">
        <v>14659</v>
      </c>
      <c r="AL910" s="9"/>
      <c r="AM910" s="9" t="s">
        <v>77</v>
      </c>
      <c r="AN910" s="9"/>
      <c r="AO910" s="10"/>
      <c r="AP910" s="9"/>
      <c r="AQ910" s="9"/>
      <c r="AT910" s="9"/>
      <c r="AU910" s="9"/>
      <c r="AV910" s="9"/>
      <c r="AW910" s="9"/>
      <c r="AX910" s="9"/>
      <c r="AY910" s="9"/>
      <c r="AZ910" s="9" t="s">
        <v>14660</v>
      </c>
      <c r="BC910" s="9"/>
      <c r="BD910" s="9"/>
      <c r="BE910" s="9" t="s">
        <v>14655</v>
      </c>
      <c r="BF910" s="9" t="s">
        <v>0</v>
      </c>
    </row>
    <row r="911" spans="1:58" x14ac:dyDescent="0.25">
      <c r="A911" s="9" t="s">
        <v>7665</v>
      </c>
      <c r="B911" s="9" t="s">
        <v>68</v>
      </c>
      <c r="C911" s="9" t="s">
        <v>14651</v>
      </c>
      <c r="D911" s="9"/>
      <c r="E911" s="9"/>
      <c r="F911">
        <v>1</v>
      </c>
      <c r="G911" s="9" t="s">
        <v>14649</v>
      </c>
      <c r="H911" s="9" t="s">
        <v>14645</v>
      </c>
      <c r="I911" s="9" t="s">
        <v>14650</v>
      </c>
      <c r="J911" s="9" t="s">
        <v>210</v>
      </c>
      <c r="K911" s="9" t="s">
        <v>73</v>
      </c>
      <c r="L911" s="9" t="s">
        <v>211</v>
      </c>
      <c r="M911" s="9" t="s">
        <v>212</v>
      </c>
      <c r="N911" s="9"/>
      <c r="O911" s="9"/>
      <c r="P911" s="9" t="s">
        <v>222</v>
      </c>
      <c r="Q911" s="10">
        <v>45229</v>
      </c>
      <c r="R911" s="10">
        <v>1.6638888888888888</v>
      </c>
      <c r="S911" s="10">
        <v>45261</v>
      </c>
      <c r="T911">
        <v>1</v>
      </c>
      <c r="U911" s="9" t="s">
        <v>77</v>
      </c>
      <c r="V911" s="9"/>
      <c r="W911" s="9"/>
      <c r="X911" s="9" t="s">
        <v>3</v>
      </c>
      <c r="Y911" s="9" t="s">
        <v>0</v>
      </c>
      <c r="AA911" s="9" t="s">
        <v>300</v>
      </c>
      <c r="AB911" s="10">
        <v>45234</v>
      </c>
      <c r="AC911" s="10">
        <v>1.6305555555555555</v>
      </c>
      <c r="AE911" s="9" t="s">
        <v>14652</v>
      </c>
      <c r="AF911" s="9" t="s">
        <v>223</v>
      </c>
      <c r="AG911" s="9" t="s">
        <v>336</v>
      </c>
      <c r="AH911" s="9" t="s">
        <v>337</v>
      </c>
      <c r="AI911" s="10">
        <v>45234.63630366898</v>
      </c>
      <c r="AJ911">
        <v>866778</v>
      </c>
      <c r="AK911" s="9" t="s">
        <v>14653</v>
      </c>
      <c r="AL911" s="9"/>
      <c r="AM911" s="9" t="s">
        <v>77</v>
      </c>
      <c r="AN911" s="9"/>
      <c r="AO911" s="10"/>
      <c r="AP911" s="9"/>
      <c r="AQ911" s="9"/>
      <c r="AT911" s="9"/>
      <c r="AU911" s="9"/>
      <c r="AV911" s="9"/>
      <c r="AW911" s="9"/>
      <c r="AX911" s="9"/>
      <c r="AY911" s="9"/>
      <c r="AZ911" s="9" t="s">
        <v>14654</v>
      </c>
      <c r="BC911" s="9"/>
      <c r="BD911" s="9"/>
      <c r="BE911" s="9" t="s">
        <v>14649</v>
      </c>
      <c r="BF911" s="9" t="s">
        <v>0</v>
      </c>
    </row>
    <row r="912" spans="1:58" x14ac:dyDescent="0.25">
      <c r="A912" s="9" t="s">
        <v>7665</v>
      </c>
      <c r="B912" s="9" t="s">
        <v>68</v>
      </c>
      <c r="C912" s="9" t="s">
        <v>14644</v>
      </c>
      <c r="D912" s="9"/>
      <c r="E912" s="9"/>
      <c r="F912">
        <v>1</v>
      </c>
      <c r="G912" s="9" t="s">
        <v>14642</v>
      </c>
      <c r="H912" s="9" t="s">
        <v>14645</v>
      </c>
      <c r="I912" s="9" t="s">
        <v>14643</v>
      </c>
      <c r="J912" s="9" t="s">
        <v>210</v>
      </c>
      <c r="K912" s="9" t="s">
        <v>73</v>
      </c>
      <c r="L912" s="9" t="s">
        <v>211</v>
      </c>
      <c r="M912" s="9" t="s">
        <v>212</v>
      </c>
      <c r="N912" s="9"/>
      <c r="O912" s="9"/>
      <c r="P912" s="9" t="s">
        <v>222</v>
      </c>
      <c r="Q912" s="10">
        <v>45229</v>
      </c>
      <c r="R912" s="10">
        <v>1.6673611111111111</v>
      </c>
      <c r="S912" s="10">
        <v>45261</v>
      </c>
      <c r="T912">
        <v>1</v>
      </c>
      <c r="U912" s="9" t="s">
        <v>77</v>
      </c>
      <c r="V912" s="9"/>
      <c r="W912" s="9"/>
      <c r="X912" s="9" t="s">
        <v>3</v>
      </c>
      <c r="Y912" s="9" t="s">
        <v>0</v>
      </c>
      <c r="AA912" s="9" t="s">
        <v>300</v>
      </c>
      <c r="AB912" s="10">
        <v>45234</v>
      </c>
      <c r="AC912" s="10">
        <v>1.4861111111111112</v>
      </c>
      <c r="AE912" s="9" t="s">
        <v>14646</v>
      </c>
      <c r="AF912" s="9" t="s">
        <v>109</v>
      </c>
      <c r="AG912" s="9" t="s">
        <v>336</v>
      </c>
      <c r="AH912" s="9" t="s">
        <v>337</v>
      </c>
      <c r="AI912" s="10">
        <v>45234.489211921296</v>
      </c>
      <c r="AJ912">
        <v>866781</v>
      </c>
      <c r="AK912" s="9" t="s">
        <v>14647</v>
      </c>
      <c r="AL912" s="9"/>
      <c r="AM912" s="9" t="s">
        <v>77</v>
      </c>
      <c r="AN912" s="9"/>
      <c r="AO912" s="10"/>
      <c r="AP912" s="9"/>
      <c r="AQ912" s="9"/>
      <c r="AT912" s="9"/>
      <c r="AU912" s="9"/>
      <c r="AV912" s="9"/>
      <c r="AW912" s="9"/>
      <c r="AX912" s="9"/>
      <c r="AY912" s="9"/>
      <c r="AZ912" s="9" t="s">
        <v>14648</v>
      </c>
      <c r="BC912" s="9"/>
      <c r="BD912" s="9"/>
      <c r="BE912" s="9" t="s">
        <v>14642</v>
      </c>
      <c r="BF912" s="9" t="s">
        <v>0</v>
      </c>
    </row>
    <row r="913" spans="1:58" x14ac:dyDescent="0.25">
      <c r="A913" s="9" t="s">
        <v>4415</v>
      </c>
      <c r="B913" s="9" t="s">
        <v>68</v>
      </c>
      <c r="C913" s="9" t="s">
        <v>14636</v>
      </c>
      <c r="D913" s="9"/>
      <c r="E913" s="9" t="s">
        <v>14637</v>
      </c>
      <c r="F913">
        <v>1</v>
      </c>
      <c r="G913" s="9" t="s">
        <v>14634</v>
      </c>
      <c r="H913" s="9" t="s">
        <v>295</v>
      </c>
      <c r="I913" s="9" t="s">
        <v>14635</v>
      </c>
      <c r="J913" s="9" t="s">
        <v>14638</v>
      </c>
      <c r="K913" s="9" t="s">
        <v>165</v>
      </c>
      <c r="L913" s="9" t="s">
        <v>74</v>
      </c>
      <c r="M913" s="9" t="s">
        <v>105</v>
      </c>
      <c r="N913" s="9"/>
      <c r="O913" s="9"/>
      <c r="P913" s="9" t="s">
        <v>2419</v>
      </c>
      <c r="Q913" s="10">
        <v>45198</v>
      </c>
      <c r="R913" s="10">
        <v>1.0243055555555554</v>
      </c>
      <c r="S913" s="10">
        <v>45222.024305555555</v>
      </c>
      <c r="T913">
        <v>1</v>
      </c>
      <c r="U913" s="9" t="s">
        <v>77</v>
      </c>
      <c r="V913" s="9"/>
      <c r="W913" s="9"/>
      <c r="X913" s="9" t="s">
        <v>3</v>
      </c>
      <c r="Y913" s="9" t="s">
        <v>78</v>
      </c>
      <c r="AA913" s="9" t="s">
        <v>107</v>
      </c>
      <c r="AB913" s="10">
        <v>45234</v>
      </c>
      <c r="AC913" s="10">
        <v>1.5340277777777778</v>
      </c>
      <c r="AE913" s="9" t="s">
        <v>14639</v>
      </c>
      <c r="AF913" s="9" t="s">
        <v>269</v>
      </c>
      <c r="AG913" s="9" t="s">
        <v>82</v>
      </c>
      <c r="AH913" s="9" t="s">
        <v>110</v>
      </c>
      <c r="AI913" s="10">
        <v>45234.543236493053</v>
      </c>
      <c r="AJ913">
        <v>864678</v>
      </c>
      <c r="AK913" s="9" t="s">
        <v>14640</v>
      </c>
      <c r="AL913" s="9"/>
      <c r="AM913" s="9" t="s">
        <v>135</v>
      </c>
      <c r="AN913" s="9"/>
      <c r="AO913" s="10"/>
      <c r="AP913" s="9"/>
      <c r="AQ913" s="9"/>
      <c r="AT913" s="9"/>
      <c r="AU913" s="9"/>
      <c r="AV913" s="9"/>
      <c r="AW913" s="9"/>
      <c r="AX913" s="9"/>
      <c r="AY913" s="9"/>
      <c r="AZ913" s="9" t="s">
        <v>14641</v>
      </c>
      <c r="BC913" s="9"/>
      <c r="BD913" s="9"/>
      <c r="BE913" s="9" t="s">
        <v>14634</v>
      </c>
      <c r="BF913" s="9" t="s">
        <v>1</v>
      </c>
    </row>
    <row r="914" spans="1:58" x14ac:dyDescent="0.25">
      <c r="A914" s="9" t="s">
        <v>3186</v>
      </c>
      <c r="B914" s="9" t="s">
        <v>68</v>
      </c>
      <c r="C914" s="9" t="s">
        <v>14628</v>
      </c>
      <c r="D914" s="9"/>
      <c r="E914" s="9"/>
      <c r="F914">
        <v>1</v>
      </c>
      <c r="G914" s="9" t="s">
        <v>14626</v>
      </c>
      <c r="H914" s="9" t="s">
        <v>14629</v>
      </c>
      <c r="I914" s="9" t="s">
        <v>14627</v>
      </c>
      <c r="J914" s="9" t="s">
        <v>14630</v>
      </c>
      <c r="K914" s="9" t="s">
        <v>165</v>
      </c>
      <c r="L914" s="9" t="s">
        <v>333</v>
      </c>
      <c r="M914" s="9" t="s">
        <v>75</v>
      </c>
      <c r="N914" s="9"/>
      <c r="O914" s="9"/>
      <c r="P914" s="9" t="s">
        <v>791</v>
      </c>
      <c r="Q914" s="10">
        <v>45199</v>
      </c>
      <c r="R914" s="10">
        <v>1.6215277777777777</v>
      </c>
      <c r="S914" s="10">
        <v>45259.622916666667</v>
      </c>
      <c r="T914">
        <v>1</v>
      </c>
      <c r="U914" s="9" t="s">
        <v>77</v>
      </c>
      <c r="V914" s="9"/>
      <c r="W914" s="9"/>
      <c r="X914" s="9" t="s">
        <v>3</v>
      </c>
      <c r="Y914" s="9" t="s">
        <v>166</v>
      </c>
      <c r="AA914" s="9" t="s">
        <v>300</v>
      </c>
      <c r="AB914" s="10">
        <v>45234</v>
      </c>
      <c r="AC914" s="10">
        <v>1.6958333333333333</v>
      </c>
      <c r="AE914" s="9" t="s">
        <v>14631</v>
      </c>
      <c r="AF914" s="9" t="s">
        <v>94</v>
      </c>
      <c r="AG914" s="9" t="s">
        <v>82</v>
      </c>
      <c r="AH914" s="9" t="s">
        <v>591</v>
      </c>
      <c r="AI914" s="10">
        <v>45234.710955405091</v>
      </c>
      <c r="AJ914">
        <v>864783</v>
      </c>
      <c r="AK914" s="9" t="s">
        <v>14632</v>
      </c>
      <c r="AL914" s="9"/>
      <c r="AM914" s="9" t="s">
        <v>77</v>
      </c>
      <c r="AN914" s="9"/>
      <c r="AO914" s="10"/>
      <c r="AP914" s="9"/>
      <c r="AQ914" s="9"/>
      <c r="AT914" s="9"/>
      <c r="AU914" s="9"/>
      <c r="AV914" s="9"/>
      <c r="AW914" s="9"/>
      <c r="AX914" s="9"/>
      <c r="AY914" s="9"/>
      <c r="AZ914" s="9" t="s">
        <v>14633</v>
      </c>
      <c r="BC914" s="9"/>
      <c r="BD914" s="9"/>
      <c r="BE914" s="9" t="s">
        <v>14626</v>
      </c>
      <c r="BF914" s="9" t="s">
        <v>1</v>
      </c>
    </row>
    <row r="915" spans="1:58" x14ac:dyDescent="0.25">
      <c r="A915" s="9" t="s">
        <v>811</v>
      </c>
      <c r="B915" s="9" t="s">
        <v>68</v>
      </c>
      <c r="C915" s="9" t="s">
        <v>14622</v>
      </c>
      <c r="D915" s="9"/>
      <c r="E915" s="9"/>
      <c r="F915">
        <v>1</v>
      </c>
      <c r="G915" s="9" t="s">
        <v>14620</v>
      </c>
      <c r="H915" s="9" t="s">
        <v>3429</v>
      </c>
      <c r="I915" s="9" t="s">
        <v>14621</v>
      </c>
      <c r="J915" s="9" t="s">
        <v>210</v>
      </c>
      <c r="K915" s="9" t="s">
        <v>165</v>
      </c>
      <c r="L915" s="9" t="s">
        <v>211</v>
      </c>
      <c r="M915" s="9" t="s">
        <v>212</v>
      </c>
      <c r="N915" s="9"/>
      <c r="O915" s="9"/>
      <c r="P915" s="9" t="s">
        <v>222</v>
      </c>
      <c r="Q915" s="10">
        <v>45230</v>
      </c>
      <c r="R915" s="10">
        <v>1.4833333333333334</v>
      </c>
      <c r="S915" s="10">
        <v>45260.484027777777</v>
      </c>
      <c r="T915">
        <v>1</v>
      </c>
      <c r="U915" s="9" t="s">
        <v>77</v>
      </c>
      <c r="V915" s="9"/>
      <c r="W915" s="9"/>
      <c r="X915" s="9" t="s">
        <v>3</v>
      </c>
      <c r="Y915" s="9" t="s">
        <v>0</v>
      </c>
      <c r="AA915" s="9" t="s">
        <v>300</v>
      </c>
      <c r="AB915" s="10">
        <v>45234</v>
      </c>
      <c r="AC915" s="10">
        <v>1.7034722222222221</v>
      </c>
      <c r="AE915" s="9" t="s">
        <v>14623</v>
      </c>
      <c r="AF915" s="9" t="s">
        <v>202</v>
      </c>
      <c r="AG915" s="9" t="s">
        <v>336</v>
      </c>
      <c r="AH915" s="9" t="s">
        <v>337</v>
      </c>
      <c r="AI915" s="10">
        <v>45234.712000312502</v>
      </c>
      <c r="AJ915">
        <v>866821</v>
      </c>
      <c r="AK915" s="9" t="s">
        <v>14624</v>
      </c>
      <c r="AL915" s="9"/>
      <c r="AM915" s="9" t="s">
        <v>77</v>
      </c>
      <c r="AN915" s="9"/>
      <c r="AO915" s="10"/>
      <c r="AP915" s="9"/>
      <c r="AQ915" s="9"/>
      <c r="AT915" s="9"/>
      <c r="AU915" s="9"/>
      <c r="AV915" s="9"/>
      <c r="AW915" s="9"/>
      <c r="AX915" s="9"/>
      <c r="AY915" s="9"/>
      <c r="AZ915" s="9" t="s">
        <v>14625</v>
      </c>
      <c r="BC915" s="9"/>
      <c r="BD915" s="9"/>
      <c r="BE915" s="9" t="s">
        <v>14620</v>
      </c>
      <c r="BF915" s="9" t="s">
        <v>0</v>
      </c>
    </row>
    <row r="916" spans="1:58" x14ac:dyDescent="0.25">
      <c r="A916" s="9" t="s">
        <v>206</v>
      </c>
      <c r="B916" s="9" t="s">
        <v>68</v>
      </c>
      <c r="C916" s="9" t="s">
        <v>14613</v>
      </c>
      <c r="D916" s="9"/>
      <c r="E916" s="9" t="s">
        <v>14614</v>
      </c>
      <c r="F916">
        <v>4</v>
      </c>
      <c r="G916" s="9" t="s">
        <v>14611</v>
      </c>
      <c r="H916" s="9" t="s">
        <v>14615</v>
      </c>
      <c r="I916" s="9" t="s">
        <v>14612</v>
      </c>
      <c r="J916" s="9" t="s">
        <v>14616</v>
      </c>
      <c r="K916" s="9" t="s">
        <v>233</v>
      </c>
      <c r="L916" s="9" t="s">
        <v>143</v>
      </c>
      <c r="M916" s="9" t="s">
        <v>234</v>
      </c>
      <c r="N916" s="9"/>
      <c r="O916" s="9"/>
      <c r="P916" s="9" t="s">
        <v>756</v>
      </c>
      <c r="Q916" s="10">
        <v>45201</v>
      </c>
      <c r="R916" s="10">
        <v>1.5597222222222222</v>
      </c>
      <c r="S916" s="10">
        <v>45255</v>
      </c>
      <c r="T916">
        <v>1</v>
      </c>
      <c r="U916" s="9" t="s">
        <v>77</v>
      </c>
      <c r="V916" s="9"/>
      <c r="W916" s="9"/>
      <c r="X916" s="9" t="s">
        <v>3</v>
      </c>
      <c r="Y916" s="9" t="s">
        <v>0</v>
      </c>
      <c r="AA916" s="9" t="s">
        <v>79</v>
      </c>
      <c r="AB916" s="10">
        <v>45234</v>
      </c>
      <c r="AC916" s="10">
        <v>1.6062500000000002</v>
      </c>
      <c r="AE916" s="9" t="s">
        <v>14617</v>
      </c>
      <c r="AF916" s="9" t="s">
        <v>302</v>
      </c>
      <c r="AG916" s="9" t="s">
        <v>82</v>
      </c>
      <c r="AH916" s="9" t="s">
        <v>83</v>
      </c>
      <c r="AI916" s="10">
        <v>45234.613768368057</v>
      </c>
      <c r="AJ916">
        <v>864912</v>
      </c>
      <c r="AK916" s="9" t="s">
        <v>14618</v>
      </c>
      <c r="AL916" s="9"/>
      <c r="AM916" s="9" t="s">
        <v>77</v>
      </c>
      <c r="AN916" s="9"/>
      <c r="AO916" s="10"/>
      <c r="AP916" s="9"/>
      <c r="AQ916" s="9"/>
      <c r="AT916" s="9"/>
      <c r="AU916" s="9"/>
      <c r="AV916" s="9"/>
      <c r="AW916" s="9"/>
      <c r="AX916" s="9"/>
      <c r="AY916" s="9"/>
      <c r="AZ916" s="9" t="s">
        <v>14619</v>
      </c>
      <c r="BC916" s="9"/>
      <c r="BD916" s="9"/>
      <c r="BE916" s="9" t="s">
        <v>14611</v>
      </c>
      <c r="BF916" s="9" t="s">
        <v>0</v>
      </c>
    </row>
    <row r="917" spans="1:58" x14ac:dyDescent="0.25">
      <c r="A917" s="9" t="s">
        <v>1170</v>
      </c>
      <c r="B917" s="9" t="s">
        <v>68</v>
      </c>
      <c r="C917" s="9" t="s">
        <v>14605</v>
      </c>
      <c r="D917" s="9"/>
      <c r="E917" s="9"/>
      <c r="F917">
        <v>1</v>
      </c>
      <c r="G917" s="9" t="s">
        <v>14603</v>
      </c>
      <c r="H917" s="9" t="s">
        <v>14606</v>
      </c>
      <c r="I917" s="9" t="s">
        <v>14604</v>
      </c>
      <c r="J917" s="9" t="s">
        <v>14607</v>
      </c>
      <c r="K917" s="9" t="s">
        <v>73</v>
      </c>
      <c r="L917" s="9" t="s">
        <v>74</v>
      </c>
      <c r="M917" s="9" t="s">
        <v>75</v>
      </c>
      <c r="N917" s="9"/>
      <c r="O917" s="9"/>
      <c r="P917" s="9" t="s">
        <v>76</v>
      </c>
      <c r="Q917" s="10">
        <v>45209</v>
      </c>
      <c r="R917" s="10">
        <v>1.3937499999999998</v>
      </c>
      <c r="S917" s="10">
        <v>45261</v>
      </c>
      <c r="T917">
        <v>1</v>
      </c>
      <c r="U917" s="9" t="s">
        <v>77</v>
      </c>
      <c r="V917" s="9"/>
      <c r="W917" s="9"/>
      <c r="X917" s="9" t="s">
        <v>3</v>
      </c>
      <c r="Y917" s="9" t="s">
        <v>0</v>
      </c>
      <c r="AA917" s="9" t="s">
        <v>300</v>
      </c>
      <c r="AB917" s="10">
        <v>45234</v>
      </c>
      <c r="AC917" s="10">
        <v>1.6416666666666666</v>
      </c>
      <c r="AE917" s="9" t="s">
        <v>14608</v>
      </c>
      <c r="AF917" s="9" t="s">
        <v>215</v>
      </c>
      <c r="AG917" s="9" t="s">
        <v>82</v>
      </c>
      <c r="AH917" s="9" t="s">
        <v>110</v>
      </c>
      <c r="AI917" s="10">
        <v>45234.665950578703</v>
      </c>
      <c r="AJ917">
        <v>865399</v>
      </c>
      <c r="AK917" s="9" t="s">
        <v>14609</v>
      </c>
      <c r="AL917" s="9"/>
      <c r="AM917" s="9" t="s">
        <v>77</v>
      </c>
      <c r="AN917" s="9"/>
      <c r="AO917" s="10"/>
      <c r="AP917" s="9"/>
      <c r="AQ917" s="9"/>
      <c r="AT917" s="9"/>
      <c r="AU917" s="9"/>
      <c r="AV917" s="9"/>
      <c r="AW917" s="9"/>
      <c r="AX917" s="9"/>
      <c r="AY917" s="9"/>
      <c r="AZ917" s="9" t="s">
        <v>14610</v>
      </c>
      <c r="BC917" s="9"/>
      <c r="BD917" s="9"/>
      <c r="BE917" s="9" t="s">
        <v>14603</v>
      </c>
      <c r="BF917" s="9" t="s">
        <v>0</v>
      </c>
    </row>
    <row r="918" spans="1:58" x14ac:dyDescent="0.25">
      <c r="A918" s="9" t="s">
        <v>13761</v>
      </c>
      <c r="B918" s="9" t="s">
        <v>68</v>
      </c>
      <c r="C918" s="9" t="s">
        <v>16000</v>
      </c>
      <c r="D918" s="9"/>
      <c r="E918" s="9" t="s">
        <v>16001</v>
      </c>
      <c r="F918">
        <v>1</v>
      </c>
      <c r="G918" s="9" t="s">
        <v>16002</v>
      </c>
      <c r="H918" s="9" t="s">
        <v>295</v>
      </c>
      <c r="I918" s="9" t="s">
        <v>16003</v>
      </c>
      <c r="J918" s="9" t="s">
        <v>16004</v>
      </c>
      <c r="K918" s="9" t="s">
        <v>165</v>
      </c>
      <c r="L918" s="9" t="s">
        <v>74</v>
      </c>
      <c r="M918" s="9" t="s">
        <v>105</v>
      </c>
      <c r="N918" s="9"/>
      <c r="O918" s="9"/>
      <c r="P918" s="9" t="s">
        <v>235</v>
      </c>
      <c r="Q918" s="10">
        <v>45213</v>
      </c>
      <c r="R918" s="10">
        <v>1.8083333333333331</v>
      </c>
      <c r="S918" s="10">
        <v>45248</v>
      </c>
      <c r="T918">
        <v>1</v>
      </c>
      <c r="U918" s="9" t="s">
        <v>77</v>
      </c>
      <c r="V918" s="9"/>
      <c r="W918" s="9"/>
      <c r="X918" s="9" t="s">
        <v>3</v>
      </c>
      <c r="Y918" s="9" t="s">
        <v>2</v>
      </c>
      <c r="AA918" s="9" t="s">
        <v>589</v>
      </c>
      <c r="AB918" s="10">
        <v>45234</v>
      </c>
      <c r="AC918" s="10">
        <v>1.6784722222222221</v>
      </c>
      <c r="AE918" s="9" t="s">
        <v>16005</v>
      </c>
      <c r="AF918" s="9" t="s">
        <v>302</v>
      </c>
      <c r="AG918" s="9" t="s">
        <v>82</v>
      </c>
      <c r="AH918" s="9" t="s">
        <v>591</v>
      </c>
      <c r="AI918" s="10">
        <v>45234.682063159722</v>
      </c>
      <c r="AJ918">
        <v>865740</v>
      </c>
      <c r="AK918" s="9" t="s">
        <v>16006</v>
      </c>
      <c r="AL918" s="9"/>
      <c r="AM918" s="9" t="s">
        <v>77</v>
      </c>
      <c r="AN918" s="9"/>
      <c r="AO918" s="10"/>
      <c r="AP918" s="9"/>
      <c r="AQ918" s="9"/>
      <c r="AT918" s="9"/>
      <c r="AU918" s="9"/>
      <c r="AV918" s="9"/>
      <c r="AW918" s="9"/>
      <c r="AX918" s="9"/>
      <c r="AY918" s="9"/>
      <c r="AZ918" s="9" t="s">
        <v>16007</v>
      </c>
      <c r="BC918" s="9"/>
      <c r="BD918" s="9"/>
      <c r="BE918" s="9" t="s">
        <v>16002</v>
      </c>
      <c r="BF918" s="9" t="s">
        <v>2</v>
      </c>
    </row>
    <row r="919" spans="1:58" x14ac:dyDescent="0.25">
      <c r="A919" s="9" t="s">
        <v>1106</v>
      </c>
      <c r="B919" s="9" t="s">
        <v>68</v>
      </c>
      <c r="C919" s="9" t="s">
        <v>14597</v>
      </c>
      <c r="D919" s="9"/>
      <c r="E919" s="9"/>
      <c r="F919">
        <v>1</v>
      </c>
      <c r="G919" s="9" t="s">
        <v>14595</v>
      </c>
      <c r="H919" s="9" t="s">
        <v>14598</v>
      </c>
      <c r="I919" s="9" t="s">
        <v>14596</v>
      </c>
      <c r="J919" s="9" t="s">
        <v>14599</v>
      </c>
      <c r="K919" s="9" t="s">
        <v>546</v>
      </c>
      <c r="L919" s="9" t="s">
        <v>74</v>
      </c>
      <c r="M919" s="9" t="s">
        <v>75</v>
      </c>
      <c r="N919" s="9"/>
      <c r="O919" s="9"/>
      <c r="P919" s="9" t="s">
        <v>76</v>
      </c>
      <c r="Q919" s="10">
        <v>45214</v>
      </c>
      <c r="R919" s="10">
        <v>1.5138888888888888</v>
      </c>
      <c r="S919" s="10">
        <v>45259</v>
      </c>
      <c r="T919">
        <v>1</v>
      </c>
      <c r="U919" s="9" t="s">
        <v>77</v>
      </c>
      <c r="V919" s="9"/>
      <c r="W919" s="9"/>
      <c r="X919" s="9" t="s">
        <v>3</v>
      </c>
      <c r="Y919" s="9" t="s">
        <v>0</v>
      </c>
      <c r="AA919" s="9" t="s">
        <v>300</v>
      </c>
      <c r="AB919" s="10">
        <v>45234</v>
      </c>
      <c r="AC919" s="10">
        <v>1.5152777777777779</v>
      </c>
      <c r="AE919" s="9" t="s">
        <v>14600</v>
      </c>
      <c r="AF919" s="9" t="s">
        <v>223</v>
      </c>
      <c r="AG919" s="9" t="s">
        <v>336</v>
      </c>
      <c r="AH919" s="9" t="s">
        <v>337</v>
      </c>
      <c r="AI919" s="10">
        <v>45234.522244247688</v>
      </c>
      <c r="AJ919">
        <v>865770</v>
      </c>
      <c r="AK919" s="9" t="s">
        <v>14601</v>
      </c>
      <c r="AL919" s="9"/>
      <c r="AM919" s="9" t="s">
        <v>77</v>
      </c>
      <c r="AN919" s="9"/>
      <c r="AO919" s="10"/>
      <c r="AP919" s="9"/>
      <c r="AQ919" s="9"/>
      <c r="AT919" s="9"/>
      <c r="AU919" s="9"/>
      <c r="AV919" s="9"/>
      <c r="AW919" s="9"/>
      <c r="AX919" s="9"/>
      <c r="AY919" s="9"/>
      <c r="AZ919" s="9" t="s">
        <v>14602</v>
      </c>
      <c r="BC919" s="9"/>
      <c r="BD919" s="9"/>
      <c r="BE919" s="9" t="s">
        <v>14595</v>
      </c>
      <c r="BF919" s="9" t="s">
        <v>0</v>
      </c>
    </row>
    <row r="920" spans="1:58" x14ac:dyDescent="0.25">
      <c r="A920" s="9" t="s">
        <v>542</v>
      </c>
      <c r="B920" s="9" t="s">
        <v>68</v>
      </c>
      <c r="C920" s="9" t="s">
        <v>14591</v>
      </c>
      <c r="D920" s="9"/>
      <c r="E920" s="9" t="s">
        <v>13509</v>
      </c>
      <c r="F920">
        <v>2</v>
      </c>
      <c r="G920" s="9" t="s">
        <v>14589</v>
      </c>
      <c r="H920" s="9" t="s">
        <v>2416</v>
      </c>
      <c r="I920" s="9" t="s">
        <v>14590</v>
      </c>
      <c r="J920" s="9" t="s">
        <v>13511</v>
      </c>
      <c r="K920" s="9" t="s">
        <v>92</v>
      </c>
      <c r="L920" s="9" t="s">
        <v>74</v>
      </c>
      <c r="M920" s="9" t="s">
        <v>105</v>
      </c>
      <c r="N920" s="9"/>
      <c r="O920" s="9"/>
      <c r="P920" s="9" t="s">
        <v>364</v>
      </c>
      <c r="Q920" s="10">
        <v>45217</v>
      </c>
      <c r="R920" s="10">
        <v>1.4666666666666668</v>
      </c>
      <c r="S920" s="10">
        <v>45254</v>
      </c>
      <c r="T920">
        <v>1</v>
      </c>
      <c r="U920" s="9" t="s">
        <v>77</v>
      </c>
      <c r="V920" s="9"/>
      <c r="W920" s="9"/>
      <c r="X920" s="9" t="s">
        <v>3</v>
      </c>
      <c r="Y920" s="9" t="s">
        <v>0</v>
      </c>
      <c r="AA920" s="9" t="s">
        <v>79</v>
      </c>
      <c r="AB920" s="10">
        <v>45234</v>
      </c>
      <c r="AC920" s="10">
        <v>1.6506944444444445</v>
      </c>
      <c r="AE920" s="9" t="s">
        <v>14592</v>
      </c>
      <c r="AF920" s="9" t="s">
        <v>156</v>
      </c>
      <c r="AG920" s="9" t="s">
        <v>82</v>
      </c>
      <c r="AH920" s="9" t="s">
        <v>83</v>
      </c>
      <c r="AI920" s="10">
        <v>45234.656384456015</v>
      </c>
      <c r="AJ920">
        <v>865968</v>
      </c>
      <c r="AK920" s="9" t="s">
        <v>14593</v>
      </c>
      <c r="AL920" s="9"/>
      <c r="AM920" s="9" t="s">
        <v>77</v>
      </c>
      <c r="AN920" s="9"/>
      <c r="AO920" s="10"/>
      <c r="AP920" s="9"/>
      <c r="AQ920" s="9"/>
      <c r="AT920" s="9"/>
      <c r="AU920" s="9"/>
      <c r="AV920" s="9"/>
      <c r="AW920" s="9"/>
      <c r="AX920" s="9"/>
      <c r="AY920" s="9"/>
      <c r="AZ920" s="9" t="s">
        <v>14594</v>
      </c>
      <c r="BC920" s="9"/>
      <c r="BD920" s="9"/>
      <c r="BE920" s="9" t="s">
        <v>14589</v>
      </c>
      <c r="BF920" s="9" t="s">
        <v>0</v>
      </c>
    </row>
    <row r="921" spans="1:58" x14ac:dyDescent="0.25">
      <c r="A921" s="9" t="s">
        <v>542</v>
      </c>
      <c r="B921" s="9" t="s">
        <v>68</v>
      </c>
      <c r="C921" s="9" t="s">
        <v>14585</v>
      </c>
      <c r="D921" s="9"/>
      <c r="E921" s="9" t="s">
        <v>13509</v>
      </c>
      <c r="F921">
        <v>4</v>
      </c>
      <c r="G921" s="9" t="s">
        <v>14583</v>
      </c>
      <c r="H921" s="9" t="s">
        <v>2416</v>
      </c>
      <c r="I921" s="9" t="s">
        <v>14584</v>
      </c>
      <c r="J921" s="9" t="s">
        <v>13511</v>
      </c>
      <c r="K921" s="9" t="s">
        <v>92</v>
      </c>
      <c r="L921" s="9" t="s">
        <v>74</v>
      </c>
      <c r="M921" s="9" t="s">
        <v>105</v>
      </c>
      <c r="N921" s="9"/>
      <c r="O921" s="9"/>
      <c r="P921" s="9" t="s">
        <v>364</v>
      </c>
      <c r="Q921" s="10">
        <v>45217</v>
      </c>
      <c r="R921" s="10">
        <v>1.4666666666666668</v>
      </c>
      <c r="S921" s="10">
        <v>45254</v>
      </c>
      <c r="T921">
        <v>1</v>
      </c>
      <c r="U921" s="9" t="s">
        <v>77</v>
      </c>
      <c r="V921" s="9"/>
      <c r="W921" s="9"/>
      <c r="X921" s="9" t="s">
        <v>3</v>
      </c>
      <c r="Y921" s="9" t="s">
        <v>0</v>
      </c>
      <c r="AA921" s="9" t="s">
        <v>300</v>
      </c>
      <c r="AB921" s="10">
        <v>45234</v>
      </c>
      <c r="AC921" s="10">
        <v>1.6944444444444446</v>
      </c>
      <c r="AE921" s="9" t="s">
        <v>14586</v>
      </c>
      <c r="AF921" s="9" t="s">
        <v>202</v>
      </c>
      <c r="AG921" s="9" t="s">
        <v>336</v>
      </c>
      <c r="AH921" s="9" t="s">
        <v>337</v>
      </c>
      <c r="AI921" s="10">
        <v>45234.698835567127</v>
      </c>
      <c r="AJ921">
        <v>865970</v>
      </c>
      <c r="AK921" s="9" t="s">
        <v>14587</v>
      </c>
      <c r="AL921" s="9"/>
      <c r="AM921" s="9" t="s">
        <v>77</v>
      </c>
      <c r="AN921" s="9"/>
      <c r="AO921" s="10"/>
      <c r="AP921" s="9"/>
      <c r="AQ921" s="9"/>
      <c r="AT921" s="9"/>
      <c r="AU921" s="9"/>
      <c r="AV921" s="9"/>
      <c r="AW921" s="9"/>
      <c r="AX921" s="9"/>
      <c r="AY921" s="9"/>
      <c r="AZ921" s="9" t="s">
        <v>14588</v>
      </c>
      <c r="BC921" s="9"/>
      <c r="BD921" s="9"/>
      <c r="BE921" s="9" t="s">
        <v>14583</v>
      </c>
      <c r="BF921" s="9" t="s">
        <v>0</v>
      </c>
    </row>
    <row r="922" spans="1:58" x14ac:dyDescent="0.25">
      <c r="A922" s="9" t="s">
        <v>3239</v>
      </c>
      <c r="B922" s="9" t="s">
        <v>68</v>
      </c>
      <c r="C922" s="9" t="s">
        <v>14579</v>
      </c>
      <c r="D922" s="9"/>
      <c r="E922" s="9"/>
      <c r="F922">
        <v>1</v>
      </c>
      <c r="G922" s="9" t="s">
        <v>14577</v>
      </c>
      <c r="H922" s="9" t="s">
        <v>13548</v>
      </c>
      <c r="I922" s="9" t="s">
        <v>14578</v>
      </c>
      <c r="J922" s="9" t="s">
        <v>13550</v>
      </c>
      <c r="K922" s="9" t="s">
        <v>73</v>
      </c>
      <c r="L922" s="9" t="s">
        <v>74</v>
      </c>
      <c r="M922" s="9" t="s">
        <v>75</v>
      </c>
      <c r="N922" s="9"/>
      <c r="O922" s="9"/>
      <c r="P922" s="9" t="s">
        <v>791</v>
      </c>
      <c r="Q922" s="10">
        <v>45220</v>
      </c>
      <c r="R922" s="10">
        <v>1.3833333333333333</v>
      </c>
      <c r="S922" s="10">
        <v>45255.393750000003</v>
      </c>
      <c r="T922">
        <v>1</v>
      </c>
      <c r="U922" s="9" t="s">
        <v>77</v>
      </c>
      <c r="V922" s="9"/>
      <c r="W922" s="9"/>
      <c r="X922" s="9" t="s">
        <v>3</v>
      </c>
      <c r="Y922" s="9" t="s">
        <v>78</v>
      </c>
      <c r="AA922" s="9" t="s">
        <v>79</v>
      </c>
      <c r="AB922" s="10">
        <v>45234</v>
      </c>
      <c r="AC922" s="10">
        <v>1.6604166666666669</v>
      </c>
      <c r="AE922" s="9" t="s">
        <v>14580</v>
      </c>
      <c r="AF922" s="9" t="s">
        <v>156</v>
      </c>
      <c r="AG922" s="9" t="s">
        <v>82</v>
      </c>
      <c r="AH922" s="9" t="s">
        <v>83</v>
      </c>
      <c r="AI922" s="10">
        <v>45234.669218437499</v>
      </c>
      <c r="AJ922">
        <v>866183</v>
      </c>
      <c r="AK922" s="9" t="s">
        <v>14581</v>
      </c>
      <c r="AL922" s="9"/>
      <c r="AM922" s="9" t="s">
        <v>77</v>
      </c>
      <c r="AN922" s="9"/>
      <c r="AO922" s="10"/>
      <c r="AP922" s="9"/>
      <c r="AQ922" s="9"/>
      <c r="AT922" s="9"/>
      <c r="AU922" s="9"/>
      <c r="AV922" s="9"/>
      <c r="AW922" s="9"/>
      <c r="AX922" s="9"/>
      <c r="AY922" s="9"/>
      <c r="AZ922" s="9" t="s">
        <v>14582</v>
      </c>
      <c r="BC922" s="9"/>
      <c r="BD922" s="9"/>
      <c r="BE922" s="9" t="s">
        <v>14577</v>
      </c>
      <c r="BF922" s="9" t="s">
        <v>1</v>
      </c>
    </row>
    <row r="923" spans="1:58" x14ac:dyDescent="0.25">
      <c r="A923" s="9" t="s">
        <v>350</v>
      </c>
      <c r="B923" s="9" t="s">
        <v>68</v>
      </c>
      <c r="C923" s="9" t="s">
        <v>14573</v>
      </c>
      <c r="D923" s="9"/>
      <c r="E923" s="9"/>
      <c r="F923">
        <v>1</v>
      </c>
      <c r="G923" s="9" t="s">
        <v>14571</v>
      </c>
      <c r="H923" s="9" t="s">
        <v>14401</v>
      </c>
      <c r="I923" s="9" t="s">
        <v>14572</v>
      </c>
      <c r="J923" s="9" t="s">
        <v>14402</v>
      </c>
      <c r="K923" s="9" t="s">
        <v>165</v>
      </c>
      <c r="L923" s="9" t="s">
        <v>74</v>
      </c>
      <c r="M923" s="9" t="s">
        <v>75</v>
      </c>
      <c r="N923" s="9"/>
      <c r="O923" s="9"/>
      <c r="P923" s="9" t="s">
        <v>119</v>
      </c>
      <c r="Q923" s="10">
        <v>45220</v>
      </c>
      <c r="R923" s="10">
        <v>1.6986111111111111</v>
      </c>
      <c r="S923" s="10">
        <v>45255</v>
      </c>
      <c r="T923">
        <v>1</v>
      </c>
      <c r="U923" s="9" t="s">
        <v>77</v>
      </c>
      <c r="V923" s="9"/>
      <c r="W923" s="9"/>
      <c r="X923" s="9" t="s">
        <v>3</v>
      </c>
      <c r="Y923" s="9" t="s">
        <v>166</v>
      </c>
      <c r="AA923" s="9" t="s">
        <v>107</v>
      </c>
      <c r="AB923" s="10">
        <v>45234</v>
      </c>
      <c r="AC923" s="10">
        <v>1.5638888888888891</v>
      </c>
      <c r="AE923" s="9" t="s">
        <v>14574</v>
      </c>
      <c r="AF923" s="9" t="s">
        <v>223</v>
      </c>
      <c r="AG923" s="9" t="s">
        <v>82</v>
      </c>
      <c r="AH923" s="9" t="s">
        <v>110</v>
      </c>
      <c r="AI923" s="10">
        <v>45234.579228206021</v>
      </c>
      <c r="AJ923">
        <v>866233</v>
      </c>
      <c r="AK923" s="9" t="s">
        <v>14575</v>
      </c>
      <c r="AL923" s="9"/>
      <c r="AM923" s="9" t="s">
        <v>77</v>
      </c>
      <c r="AN923" s="9"/>
      <c r="AO923" s="10"/>
      <c r="AP923" s="9"/>
      <c r="AQ923" s="9"/>
      <c r="AT923" s="9"/>
      <c r="AU923" s="9"/>
      <c r="AV923" s="9"/>
      <c r="AW923" s="9"/>
      <c r="AX923" s="9"/>
      <c r="AY923" s="9"/>
      <c r="AZ923" s="9" t="s">
        <v>14576</v>
      </c>
      <c r="BC923" s="9"/>
      <c r="BD923" s="9"/>
      <c r="BE923" s="9" t="s">
        <v>14571</v>
      </c>
      <c r="BF923" s="9" t="s">
        <v>1</v>
      </c>
    </row>
    <row r="924" spans="1:58" x14ac:dyDescent="0.25">
      <c r="A924" s="9" t="s">
        <v>989</v>
      </c>
      <c r="B924" s="9" t="s">
        <v>68</v>
      </c>
      <c r="C924" s="9" t="s">
        <v>14251</v>
      </c>
      <c r="D924" s="9"/>
      <c r="E924" s="9"/>
      <c r="F924">
        <v>1</v>
      </c>
      <c r="G924" s="9" t="s">
        <v>14253</v>
      </c>
      <c r="H924" s="9" t="s">
        <v>9843</v>
      </c>
      <c r="I924" s="9" t="s">
        <v>7830</v>
      </c>
      <c r="J924" s="9" t="s">
        <v>14567</v>
      </c>
      <c r="K924" s="9" t="s">
        <v>736</v>
      </c>
      <c r="L924" s="9" t="s">
        <v>428</v>
      </c>
      <c r="M924" s="9" t="s">
        <v>75</v>
      </c>
      <c r="N924" s="9"/>
      <c r="O924" s="9" t="s">
        <v>666</v>
      </c>
      <c r="P924" s="9" t="s">
        <v>791</v>
      </c>
      <c r="Q924" s="10">
        <v>45231</v>
      </c>
      <c r="R924" s="10">
        <v>1.5451388888888888</v>
      </c>
      <c r="S924" s="10">
        <v>45255.551388888889</v>
      </c>
      <c r="T924">
        <v>1</v>
      </c>
      <c r="U924" s="9" t="s">
        <v>77</v>
      </c>
      <c r="V924" s="9"/>
      <c r="W924" s="9"/>
      <c r="X924" s="9" t="s">
        <v>3</v>
      </c>
      <c r="Y924" s="9" t="s">
        <v>166</v>
      </c>
      <c r="AA924" s="9" t="s">
        <v>300</v>
      </c>
      <c r="AB924" s="10">
        <v>45234</v>
      </c>
      <c r="AC924" s="10">
        <v>1.6131944444444444</v>
      </c>
      <c r="AE924" s="9" t="s">
        <v>14568</v>
      </c>
      <c r="AF924" s="9" t="s">
        <v>215</v>
      </c>
      <c r="AG924" s="9" t="s">
        <v>82</v>
      </c>
      <c r="AH924" s="9" t="s">
        <v>303</v>
      </c>
      <c r="AI924" s="10">
        <v>45235.382543136577</v>
      </c>
      <c r="AJ924">
        <v>866885</v>
      </c>
      <c r="AK924" s="9" t="s">
        <v>14569</v>
      </c>
      <c r="AL924" s="9"/>
      <c r="AM924" s="9" t="s">
        <v>77</v>
      </c>
      <c r="AN924" s="9"/>
      <c r="AO924" s="10"/>
      <c r="AP924" s="9"/>
      <c r="AQ924" s="9"/>
      <c r="AT924" s="9"/>
      <c r="AU924" s="9"/>
      <c r="AV924" s="9"/>
      <c r="AW924" s="9"/>
      <c r="AX924" s="9"/>
      <c r="AY924" s="9"/>
      <c r="AZ924" s="9" t="s">
        <v>14570</v>
      </c>
      <c r="BC924" s="9"/>
      <c r="BD924" s="9"/>
      <c r="BE924" s="9" t="s">
        <v>14253</v>
      </c>
      <c r="BF924" s="9" t="s">
        <v>1</v>
      </c>
    </row>
    <row r="925" spans="1:58" x14ac:dyDescent="0.25">
      <c r="A925" s="9" t="s">
        <v>138</v>
      </c>
      <c r="B925" s="9" t="s">
        <v>68</v>
      </c>
      <c r="C925" s="9" t="s">
        <v>14563</v>
      </c>
      <c r="D925" s="9"/>
      <c r="E925" s="9"/>
      <c r="F925">
        <v>1</v>
      </c>
      <c r="G925" s="9" t="s">
        <v>14561</v>
      </c>
      <c r="H925" s="9" t="s">
        <v>14321</v>
      </c>
      <c r="I925" s="9" t="s">
        <v>14562</v>
      </c>
      <c r="J925" s="9" t="s">
        <v>14322</v>
      </c>
      <c r="K925" s="9" t="s">
        <v>165</v>
      </c>
      <c r="L925" s="9" t="s">
        <v>74</v>
      </c>
      <c r="M925" s="9" t="s">
        <v>75</v>
      </c>
      <c r="N925" s="9"/>
      <c r="O925" s="9"/>
      <c r="P925" s="9" t="s">
        <v>791</v>
      </c>
      <c r="Q925" s="10">
        <v>45225</v>
      </c>
      <c r="R925" s="10">
        <v>1.7034722222222221</v>
      </c>
      <c r="S925" s="10">
        <v>45258</v>
      </c>
      <c r="T925">
        <v>1</v>
      </c>
      <c r="U925" s="9" t="s">
        <v>77</v>
      </c>
      <c r="V925" s="9"/>
      <c r="W925" s="9"/>
      <c r="X925" s="9" t="s">
        <v>3</v>
      </c>
      <c r="Y925" s="9" t="s">
        <v>0</v>
      </c>
      <c r="AA925" s="9" t="s">
        <v>107</v>
      </c>
      <c r="AB925" s="10">
        <v>45234</v>
      </c>
      <c r="AC925" s="10">
        <v>1.6486111111111112</v>
      </c>
      <c r="AE925" s="9" t="s">
        <v>14564</v>
      </c>
      <c r="AF925" s="9" t="s">
        <v>223</v>
      </c>
      <c r="AG925" s="9" t="s">
        <v>82</v>
      </c>
      <c r="AH925" s="9" t="s">
        <v>110</v>
      </c>
      <c r="AI925" s="10">
        <v>45234.657893900461</v>
      </c>
      <c r="AJ925">
        <v>866532</v>
      </c>
      <c r="AK925" s="9" t="s">
        <v>14565</v>
      </c>
      <c r="AL925" s="9"/>
      <c r="AM925" s="9" t="s">
        <v>77</v>
      </c>
      <c r="AN925" s="9"/>
      <c r="AO925" s="10"/>
      <c r="AP925" s="9"/>
      <c r="AQ925" s="9"/>
      <c r="AT925" s="9"/>
      <c r="AU925" s="9"/>
      <c r="AV925" s="9"/>
      <c r="AW925" s="9"/>
      <c r="AX925" s="9"/>
      <c r="AY925" s="9"/>
      <c r="AZ925" s="9" t="s">
        <v>14566</v>
      </c>
      <c r="BC925" s="9"/>
      <c r="BD925" s="9"/>
      <c r="BE925" s="9" t="s">
        <v>14561</v>
      </c>
      <c r="BF925" s="9" t="s">
        <v>0</v>
      </c>
    </row>
    <row r="926" spans="1:58" x14ac:dyDescent="0.25">
      <c r="A926" s="9" t="s">
        <v>1995</v>
      </c>
      <c r="B926" s="9" t="s">
        <v>68</v>
      </c>
      <c r="C926" s="9" t="s">
        <v>14555</v>
      </c>
      <c r="D926" s="9"/>
      <c r="E926" s="9"/>
      <c r="F926">
        <v>1</v>
      </c>
      <c r="G926" s="9" t="s">
        <v>14553</v>
      </c>
      <c r="H926" s="9" t="s">
        <v>14556</v>
      </c>
      <c r="I926" s="9" t="s">
        <v>14554</v>
      </c>
      <c r="J926" s="9" t="s">
        <v>14557</v>
      </c>
      <c r="K926" s="9" t="s">
        <v>165</v>
      </c>
      <c r="L926" s="9" t="s">
        <v>74</v>
      </c>
      <c r="M926" s="9" t="s">
        <v>75</v>
      </c>
      <c r="N926" s="9"/>
      <c r="O926" s="9"/>
      <c r="P926" s="9" t="s">
        <v>791</v>
      </c>
      <c r="Q926" s="10">
        <v>45226</v>
      </c>
      <c r="R926" s="10">
        <v>1.7180555555555554</v>
      </c>
      <c r="S926" s="10">
        <v>45260.71875</v>
      </c>
      <c r="T926">
        <v>1</v>
      </c>
      <c r="U926" s="9" t="s">
        <v>77</v>
      </c>
      <c r="V926" s="9"/>
      <c r="W926" s="9"/>
      <c r="X926" s="9" t="s">
        <v>3</v>
      </c>
      <c r="Y926" s="9" t="s">
        <v>166</v>
      </c>
      <c r="AA926" s="9" t="s">
        <v>107</v>
      </c>
      <c r="AB926" s="10">
        <v>45234</v>
      </c>
      <c r="AC926" s="10">
        <v>1.4652777777777777</v>
      </c>
      <c r="AE926" s="9" t="s">
        <v>14558</v>
      </c>
      <c r="AF926" s="9" t="s">
        <v>94</v>
      </c>
      <c r="AG926" s="9" t="s">
        <v>82</v>
      </c>
      <c r="AH926" s="9" t="s">
        <v>457</v>
      </c>
      <c r="AI926" s="10">
        <v>45236.638197569446</v>
      </c>
      <c r="AJ926">
        <v>866606</v>
      </c>
      <c r="AK926" s="9" t="s">
        <v>14559</v>
      </c>
      <c r="AL926" s="9"/>
      <c r="AM926" s="9" t="s">
        <v>77</v>
      </c>
      <c r="AN926" s="9"/>
      <c r="AO926" s="10"/>
      <c r="AP926" s="9"/>
      <c r="AQ926" s="9"/>
      <c r="AT926" s="9"/>
      <c r="AU926" s="9"/>
      <c r="AV926" s="9"/>
      <c r="AW926" s="9"/>
      <c r="AX926" s="9"/>
      <c r="AY926" s="9"/>
      <c r="AZ926" s="9" t="s">
        <v>14560</v>
      </c>
      <c r="BC926" s="9"/>
      <c r="BD926" s="9"/>
      <c r="BE926" s="9" t="s">
        <v>14553</v>
      </c>
      <c r="BF926" s="9" t="s">
        <v>1</v>
      </c>
    </row>
    <row r="927" spans="1:58" x14ac:dyDescent="0.25">
      <c r="A927" s="9" t="s">
        <v>1198</v>
      </c>
      <c r="B927" s="9" t="s">
        <v>161</v>
      </c>
      <c r="C927" s="9" t="s">
        <v>14551</v>
      </c>
      <c r="D927" s="9"/>
      <c r="E927" s="9"/>
      <c r="F927">
        <v>1</v>
      </c>
      <c r="G927" s="9" t="s">
        <v>14550</v>
      </c>
      <c r="H927" s="9" t="s">
        <v>14397</v>
      </c>
      <c r="I927" s="9" t="s">
        <v>14546</v>
      </c>
      <c r="J927" s="9" t="s">
        <v>3027</v>
      </c>
      <c r="K927" s="9" t="s">
        <v>165</v>
      </c>
      <c r="L927" s="9" t="s">
        <v>74</v>
      </c>
      <c r="M927" s="9" t="s">
        <v>75</v>
      </c>
      <c r="N927" s="9"/>
      <c r="O927" s="9"/>
      <c r="P927" s="9" t="s">
        <v>119</v>
      </c>
      <c r="Q927" s="10">
        <v>45227</v>
      </c>
      <c r="R927" s="10">
        <v>1.6423611111111112</v>
      </c>
      <c r="S927" s="10">
        <v>45231</v>
      </c>
      <c r="T927">
        <v>1</v>
      </c>
      <c r="U927" s="9" t="s">
        <v>77</v>
      </c>
      <c r="V927" s="9"/>
      <c r="W927" s="9"/>
      <c r="X927" s="9" t="s">
        <v>3</v>
      </c>
      <c r="Y927" s="9" t="s">
        <v>0</v>
      </c>
      <c r="AA927" s="9" t="s">
        <v>107</v>
      </c>
      <c r="AB927" s="10">
        <v>45234</v>
      </c>
      <c r="AC927" s="10">
        <v>1.6312500000000001</v>
      </c>
      <c r="AE927" s="9" t="s">
        <v>14547</v>
      </c>
      <c r="AF927" s="9" t="s">
        <v>202</v>
      </c>
      <c r="AG927" s="9" t="s">
        <v>82</v>
      </c>
      <c r="AH927" s="9" t="s">
        <v>110</v>
      </c>
      <c r="AI927" s="10">
        <v>45234.635545949073</v>
      </c>
      <c r="AJ927">
        <v>866666</v>
      </c>
      <c r="AK927" s="9" t="s">
        <v>14552</v>
      </c>
      <c r="AL927" s="9"/>
      <c r="AM927" s="9" t="s">
        <v>77</v>
      </c>
      <c r="AN927" s="9"/>
      <c r="AO927" s="10"/>
      <c r="AP927" s="9"/>
      <c r="AQ927" s="9"/>
      <c r="AT927" s="9"/>
      <c r="AU927" s="9"/>
      <c r="AV927" s="9"/>
      <c r="AW927" s="9"/>
      <c r="AX927" s="9"/>
      <c r="AY927" s="9"/>
      <c r="AZ927" s="9" t="s">
        <v>14549</v>
      </c>
      <c r="BC927" s="9"/>
      <c r="BD927" s="9"/>
      <c r="BE927" s="9" t="s">
        <v>14550</v>
      </c>
      <c r="BF927" s="9" t="s">
        <v>0</v>
      </c>
    </row>
    <row r="928" spans="1:58" x14ac:dyDescent="0.25">
      <c r="A928" s="9" t="s">
        <v>1198</v>
      </c>
      <c r="B928" s="9" t="s">
        <v>68</v>
      </c>
      <c r="C928" s="9"/>
      <c r="D928" s="9"/>
      <c r="E928" s="9"/>
      <c r="F928">
        <v>1</v>
      </c>
      <c r="G928" s="9" t="s">
        <v>14545</v>
      </c>
      <c r="H928" s="9" t="s">
        <v>14397</v>
      </c>
      <c r="I928" s="9" t="s">
        <v>14546</v>
      </c>
      <c r="J928" s="9" t="s">
        <v>3027</v>
      </c>
      <c r="K928" s="9" t="s">
        <v>165</v>
      </c>
      <c r="L928" s="9" t="s">
        <v>74</v>
      </c>
      <c r="M928" s="9" t="s">
        <v>75</v>
      </c>
      <c r="N928" s="9"/>
      <c r="O928" s="9"/>
      <c r="P928" s="9" t="s">
        <v>119</v>
      </c>
      <c r="Q928" s="10">
        <v>45227</v>
      </c>
      <c r="R928" s="10">
        <v>1.6423611111111112</v>
      </c>
      <c r="S928" s="10">
        <v>45241</v>
      </c>
      <c r="T928">
        <v>1</v>
      </c>
      <c r="U928" s="9" t="s">
        <v>77</v>
      </c>
      <c r="V928" s="9"/>
      <c r="W928" s="9"/>
      <c r="X928" s="9" t="s">
        <v>3</v>
      </c>
      <c r="Y928" s="9" t="s">
        <v>0</v>
      </c>
      <c r="AA928" s="9" t="s">
        <v>107</v>
      </c>
      <c r="AB928" s="10">
        <v>45234</v>
      </c>
      <c r="AC928" s="10">
        <v>1.6166666666666667</v>
      </c>
      <c r="AE928" s="9" t="s">
        <v>14547</v>
      </c>
      <c r="AF928" s="9" t="s">
        <v>123</v>
      </c>
      <c r="AG928" s="9" t="s">
        <v>82</v>
      </c>
      <c r="AH928" s="9" t="s">
        <v>110</v>
      </c>
      <c r="AI928" s="10">
        <v>45234.618641400462</v>
      </c>
      <c r="AJ928">
        <v>866667</v>
      </c>
      <c r="AK928" s="9" t="s">
        <v>14548</v>
      </c>
      <c r="AL928" s="9"/>
      <c r="AM928" s="9" t="s">
        <v>77</v>
      </c>
      <c r="AN928" s="9"/>
      <c r="AO928" s="10"/>
      <c r="AP928" s="9"/>
      <c r="AQ928" s="9"/>
      <c r="AT928" s="9"/>
      <c r="AU928" s="9"/>
      <c r="AV928" s="9"/>
      <c r="AW928" s="9"/>
      <c r="AX928" s="9"/>
      <c r="AY928" s="9"/>
      <c r="AZ928" s="9" t="s">
        <v>14549</v>
      </c>
      <c r="BC928" s="9"/>
      <c r="BD928" s="9"/>
      <c r="BE928" s="9" t="s">
        <v>14545</v>
      </c>
      <c r="BF928" s="9" t="s">
        <v>0</v>
      </c>
    </row>
    <row r="929" spans="1:58" x14ac:dyDescent="0.25">
      <c r="A929" s="9" t="s">
        <v>16008</v>
      </c>
      <c r="B929" s="9" t="s">
        <v>68</v>
      </c>
      <c r="C929" s="9" t="s">
        <v>16009</v>
      </c>
      <c r="D929" s="9"/>
      <c r="E929" s="9" t="s">
        <v>16010</v>
      </c>
      <c r="F929">
        <v>1</v>
      </c>
      <c r="G929" s="9" t="s">
        <v>16011</v>
      </c>
      <c r="H929" s="9" t="s">
        <v>295</v>
      </c>
      <c r="I929" s="9" t="s">
        <v>16012</v>
      </c>
      <c r="J929" s="9" t="s">
        <v>16013</v>
      </c>
      <c r="K929" s="9" t="s">
        <v>165</v>
      </c>
      <c r="L929" s="9" t="s">
        <v>74</v>
      </c>
      <c r="M929" s="9" t="s">
        <v>105</v>
      </c>
      <c r="N929" s="9"/>
      <c r="O929" s="9"/>
      <c r="P929" s="9" t="s">
        <v>235</v>
      </c>
      <c r="Q929" s="10">
        <v>45227</v>
      </c>
      <c r="R929" s="10">
        <v>1.7597222222222224</v>
      </c>
      <c r="S929" s="10">
        <v>45261</v>
      </c>
      <c r="T929">
        <v>1</v>
      </c>
      <c r="U929" s="9" t="s">
        <v>77</v>
      </c>
      <c r="V929" s="9"/>
      <c r="W929" s="9"/>
      <c r="X929" s="9" t="s">
        <v>3</v>
      </c>
      <c r="Y929" s="9" t="s">
        <v>2</v>
      </c>
      <c r="AA929" s="9" t="s">
        <v>107</v>
      </c>
      <c r="AB929" s="10">
        <v>45234</v>
      </c>
      <c r="AC929" s="10">
        <v>1.5062500000000001</v>
      </c>
      <c r="AE929" s="9"/>
      <c r="AF929" s="9" t="s">
        <v>223</v>
      </c>
      <c r="AG929" s="9" t="s">
        <v>82</v>
      </c>
      <c r="AH929" s="9" t="s">
        <v>110</v>
      </c>
      <c r="AI929" s="10">
        <v>45234.506532638887</v>
      </c>
      <c r="AJ929">
        <v>866682</v>
      </c>
      <c r="AK929" s="9" t="s">
        <v>16014</v>
      </c>
      <c r="AL929" s="9"/>
      <c r="AM929" s="9" t="s">
        <v>77</v>
      </c>
      <c r="AN929" s="9"/>
      <c r="AO929" s="10"/>
      <c r="AP929" s="9"/>
      <c r="AQ929" s="9"/>
      <c r="AT929" s="9"/>
      <c r="AU929" s="9"/>
      <c r="AV929" s="9"/>
      <c r="AW929" s="9"/>
      <c r="AX929" s="9"/>
      <c r="AY929" s="9"/>
      <c r="AZ929" s="9" t="s">
        <v>16015</v>
      </c>
      <c r="BC929" s="9"/>
      <c r="BD929" s="9"/>
      <c r="BE929" s="9" t="s">
        <v>16011</v>
      </c>
      <c r="BF929" s="9" t="s">
        <v>2</v>
      </c>
    </row>
    <row r="930" spans="1:58" x14ac:dyDescent="0.25">
      <c r="A930" s="9" t="s">
        <v>3627</v>
      </c>
      <c r="B930" s="9" t="s">
        <v>68</v>
      </c>
      <c r="C930" s="9" t="s">
        <v>14539</v>
      </c>
      <c r="D930" s="9"/>
      <c r="E930" s="9"/>
      <c r="G930" s="9" t="s">
        <v>14537</v>
      </c>
      <c r="H930" s="9" t="s">
        <v>14540</v>
      </c>
      <c r="I930" s="9" t="s">
        <v>14538</v>
      </c>
      <c r="J930" s="9" t="s">
        <v>14541</v>
      </c>
      <c r="K930" s="9" t="s">
        <v>73</v>
      </c>
      <c r="L930" s="9" t="s">
        <v>74</v>
      </c>
      <c r="M930" s="9" t="s">
        <v>75</v>
      </c>
      <c r="N930" s="9"/>
      <c r="O930" s="9"/>
      <c r="P930" s="9" t="s">
        <v>364</v>
      </c>
      <c r="Q930" s="10">
        <v>45228</v>
      </c>
      <c r="R930" s="10">
        <v>1.5534722222222221</v>
      </c>
      <c r="S930" s="10">
        <v>45262</v>
      </c>
      <c r="T930">
        <v>1</v>
      </c>
      <c r="U930" s="9" t="s">
        <v>77</v>
      </c>
      <c r="V930" s="9"/>
      <c r="W930" s="9"/>
      <c r="X930" s="9" t="s">
        <v>3</v>
      </c>
      <c r="Y930" s="9" t="s">
        <v>166</v>
      </c>
      <c r="AA930" s="9" t="s">
        <v>107</v>
      </c>
      <c r="AB930" s="10">
        <v>45234</v>
      </c>
      <c r="AC930" s="10">
        <v>1.6902777777777778</v>
      </c>
      <c r="AE930" s="9" t="s">
        <v>14542</v>
      </c>
      <c r="AF930" s="9" t="s">
        <v>302</v>
      </c>
      <c r="AG930" s="9" t="s">
        <v>82</v>
      </c>
      <c r="AH930" s="9" t="s">
        <v>323</v>
      </c>
      <c r="AI930" s="10">
        <v>45237.443431793981</v>
      </c>
      <c r="AJ930">
        <v>866706</v>
      </c>
      <c r="AK930" s="9" t="s">
        <v>14543</v>
      </c>
      <c r="AL930" s="9"/>
      <c r="AM930" s="9" t="s">
        <v>135</v>
      </c>
      <c r="AN930" s="9"/>
      <c r="AO930" s="10"/>
      <c r="AP930" s="9"/>
      <c r="AQ930" s="9"/>
      <c r="AT930" s="9"/>
      <c r="AU930" s="9"/>
      <c r="AV930" s="9"/>
      <c r="AW930" s="9"/>
      <c r="AX930" s="9"/>
      <c r="AY930" s="9"/>
      <c r="AZ930" s="9" t="s">
        <v>14544</v>
      </c>
      <c r="BC930" s="9"/>
      <c r="BD930" s="9"/>
      <c r="BE930" s="9" t="s">
        <v>14537</v>
      </c>
      <c r="BF930" s="9" t="s">
        <v>1</v>
      </c>
    </row>
    <row r="931" spans="1:58" x14ac:dyDescent="0.25">
      <c r="A931" s="9" t="s">
        <v>989</v>
      </c>
      <c r="B931" s="9" t="s">
        <v>68</v>
      </c>
      <c r="C931" s="9" t="s">
        <v>14531</v>
      </c>
      <c r="D931" s="9"/>
      <c r="E931" s="9"/>
      <c r="F931">
        <v>1</v>
      </c>
      <c r="G931" s="9" t="s">
        <v>14529</v>
      </c>
      <c r="H931" s="9" t="s">
        <v>14532</v>
      </c>
      <c r="I931" s="9" t="s">
        <v>14530</v>
      </c>
      <c r="J931" s="9" t="s">
        <v>14533</v>
      </c>
      <c r="K931" s="9" t="s">
        <v>92</v>
      </c>
      <c r="L931" s="9" t="s">
        <v>74</v>
      </c>
      <c r="M931" s="9" t="s">
        <v>75</v>
      </c>
      <c r="N931" s="9"/>
      <c r="O931" s="9"/>
      <c r="P931" s="9" t="s">
        <v>791</v>
      </c>
      <c r="Q931" s="10">
        <v>45229</v>
      </c>
      <c r="R931" s="10">
        <v>1.3944444444444444</v>
      </c>
      <c r="S931" s="10">
        <v>45253.398611111108</v>
      </c>
      <c r="T931">
        <v>1</v>
      </c>
      <c r="U931" s="9" t="s">
        <v>77</v>
      </c>
      <c r="V931" s="9"/>
      <c r="W931" s="9"/>
      <c r="X931" s="9" t="s">
        <v>3</v>
      </c>
      <c r="Y931" s="9" t="s">
        <v>166</v>
      </c>
      <c r="AA931" s="9" t="s">
        <v>300</v>
      </c>
      <c r="AB931" s="10">
        <v>45234</v>
      </c>
      <c r="AC931" s="10">
        <v>1.6041666666666665</v>
      </c>
      <c r="AE931" s="9" t="s">
        <v>14534</v>
      </c>
      <c r="AF931" s="9" t="s">
        <v>302</v>
      </c>
      <c r="AG931" s="9" t="s">
        <v>336</v>
      </c>
      <c r="AH931" s="9" t="s">
        <v>337</v>
      </c>
      <c r="AI931" s="10">
        <v>45234.623298877312</v>
      </c>
      <c r="AJ931">
        <v>866743</v>
      </c>
      <c r="AK931" s="9" t="s">
        <v>14535</v>
      </c>
      <c r="AL931" s="9"/>
      <c r="AM931" s="9" t="s">
        <v>77</v>
      </c>
      <c r="AN931" s="9" t="s">
        <v>14389</v>
      </c>
      <c r="AO931" s="10"/>
      <c r="AP931" s="9"/>
      <c r="AQ931" s="9"/>
      <c r="AT931" s="9"/>
      <c r="AU931" s="9"/>
      <c r="AV931" s="9"/>
      <c r="AW931" s="9"/>
      <c r="AX931" s="9"/>
      <c r="AY931" s="9"/>
      <c r="AZ931" s="9" t="s">
        <v>14536</v>
      </c>
      <c r="BC931" s="9"/>
      <c r="BD931" s="9"/>
      <c r="BE931" s="9" t="s">
        <v>14529</v>
      </c>
      <c r="BF931" s="9" t="s">
        <v>1</v>
      </c>
    </row>
    <row r="932" spans="1:58" x14ac:dyDescent="0.25">
      <c r="A932" s="9" t="s">
        <v>989</v>
      </c>
      <c r="B932" s="9" t="s">
        <v>68</v>
      </c>
      <c r="C932" s="9" t="s">
        <v>14523</v>
      </c>
      <c r="D932" s="9"/>
      <c r="E932" s="9" t="s">
        <v>14524</v>
      </c>
      <c r="F932">
        <v>1</v>
      </c>
      <c r="G932" s="9" t="s">
        <v>14521</v>
      </c>
      <c r="H932" s="9" t="s">
        <v>295</v>
      </c>
      <c r="I932" s="9" t="s">
        <v>14522</v>
      </c>
      <c r="J932" s="9" t="s">
        <v>14525</v>
      </c>
      <c r="K932" s="9" t="s">
        <v>246</v>
      </c>
      <c r="L932" s="9" t="s">
        <v>74</v>
      </c>
      <c r="M932" s="9" t="s">
        <v>105</v>
      </c>
      <c r="N932" s="9"/>
      <c r="O932" s="9"/>
      <c r="P932" s="9" t="s">
        <v>746</v>
      </c>
      <c r="Q932" s="10">
        <v>45229</v>
      </c>
      <c r="R932" s="10">
        <v>1.8541666666666665</v>
      </c>
      <c r="S932" s="10">
        <v>45253</v>
      </c>
      <c r="T932">
        <v>1</v>
      </c>
      <c r="U932" s="9" t="s">
        <v>77</v>
      </c>
      <c r="V932" s="9"/>
      <c r="W932" s="9"/>
      <c r="X932" s="9" t="s">
        <v>3</v>
      </c>
      <c r="Y932" s="9" t="s">
        <v>166</v>
      </c>
      <c r="AA932" s="9" t="s">
        <v>300</v>
      </c>
      <c r="AB932" s="10">
        <v>45234</v>
      </c>
      <c r="AC932" s="10">
        <v>1.6437499999999998</v>
      </c>
      <c r="AE932" s="9" t="s">
        <v>14526</v>
      </c>
      <c r="AF932" s="9" t="s">
        <v>269</v>
      </c>
      <c r="AG932" s="9" t="s">
        <v>336</v>
      </c>
      <c r="AH932" s="9" t="s">
        <v>337</v>
      </c>
      <c r="AI932" s="10">
        <v>45234.653907870372</v>
      </c>
      <c r="AJ932">
        <v>866796</v>
      </c>
      <c r="AK932" s="9" t="s">
        <v>14527</v>
      </c>
      <c r="AL932" s="9"/>
      <c r="AM932" s="9" t="s">
        <v>77</v>
      </c>
      <c r="AN932" s="9" t="s">
        <v>14389</v>
      </c>
      <c r="AO932" s="10"/>
      <c r="AP932" s="9"/>
      <c r="AQ932" s="9"/>
      <c r="AT932" s="9"/>
      <c r="AU932" s="9"/>
      <c r="AV932" s="9"/>
      <c r="AW932" s="9"/>
      <c r="AX932" s="9"/>
      <c r="AY932" s="9"/>
      <c r="AZ932" s="9" t="s">
        <v>14528</v>
      </c>
      <c r="BC932" s="9"/>
      <c r="BD932" s="9"/>
      <c r="BE932" s="9" t="s">
        <v>14521</v>
      </c>
      <c r="BF932" s="9" t="s">
        <v>1</v>
      </c>
    </row>
    <row r="933" spans="1:58" x14ac:dyDescent="0.25">
      <c r="A933" s="9" t="s">
        <v>1022</v>
      </c>
      <c r="B933" s="9" t="s">
        <v>68</v>
      </c>
      <c r="C933" s="9" t="s">
        <v>14515</v>
      </c>
      <c r="D933" s="9"/>
      <c r="E933" s="9" t="s">
        <v>14309</v>
      </c>
      <c r="F933">
        <v>1</v>
      </c>
      <c r="G933" s="9" t="s">
        <v>14307</v>
      </c>
      <c r="H933" s="9" t="s">
        <v>14516</v>
      </c>
      <c r="I933" s="9" t="s">
        <v>14310</v>
      </c>
      <c r="J933" s="9" t="s">
        <v>14517</v>
      </c>
      <c r="K933" s="9" t="s">
        <v>246</v>
      </c>
      <c r="L933" s="9" t="s">
        <v>74</v>
      </c>
      <c r="M933" s="9" t="s">
        <v>105</v>
      </c>
      <c r="N933" s="9"/>
      <c r="O933" s="9"/>
      <c r="P933" s="9" t="s">
        <v>756</v>
      </c>
      <c r="Q933" s="10">
        <v>45230</v>
      </c>
      <c r="R933" s="10">
        <v>1.6006944444444446</v>
      </c>
      <c r="S933" s="10">
        <v>45254</v>
      </c>
      <c r="T933">
        <v>1</v>
      </c>
      <c r="U933" s="9" t="s">
        <v>77</v>
      </c>
      <c r="V933" s="9"/>
      <c r="W933" s="9"/>
      <c r="X933" s="9" t="s">
        <v>3</v>
      </c>
      <c r="Y933" s="9" t="s">
        <v>166</v>
      </c>
      <c r="AA933" s="9" t="s">
        <v>107</v>
      </c>
      <c r="AB933" s="10">
        <v>45234</v>
      </c>
      <c r="AC933" s="10">
        <v>1.6013888888888888</v>
      </c>
      <c r="AE933" s="9" t="s">
        <v>14518</v>
      </c>
      <c r="AF933" s="9" t="s">
        <v>223</v>
      </c>
      <c r="AG933" s="9" t="s">
        <v>82</v>
      </c>
      <c r="AH933" s="9" t="s">
        <v>110</v>
      </c>
      <c r="AI933" s="10">
        <v>45235.639702280096</v>
      </c>
      <c r="AJ933">
        <v>866837</v>
      </c>
      <c r="AK933" s="9" t="s">
        <v>14519</v>
      </c>
      <c r="AL933" s="9"/>
      <c r="AM933" s="9" t="s">
        <v>135</v>
      </c>
      <c r="AN933" s="9"/>
      <c r="AO933" s="10"/>
      <c r="AP933" s="9"/>
      <c r="AQ933" s="9"/>
      <c r="AT933" s="9"/>
      <c r="AU933" s="9"/>
      <c r="AV933" s="9"/>
      <c r="AW933" s="9"/>
      <c r="AX933" s="9"/>
      <c r="AY933" s="9"/>
      <c r="AZ933" s="9" t="s">
        <v>14520</v>
      </c>
      <c r="BC933" s="9"/>
      <c r="BD933" s="9"/>
      <c r="BE933" s="9" t="s">
        <v>14307</v>
      </c>
      <c r="BF933" s="9" t="s">
        <v>1</v>
      </c>
    </row>
    <row r="934" spans="1:58" x14ac:dyDescent="0.25">
      <c r="A934" s="9" t="s">
        <v>515</v>
      </c>
      <c r="B934" s="9" t="s">
        <v>68</v>
      </c>
      <c r="C934" s="9" t="s">
        <v>14509</v>
      </c>
      <c r="D934" s="9"/>
      <c r="E934" s="9"/>
      <c r="F934">
        <v>1</v>
      </c>
      <c r="G934" s="9" t="s">
        <v>14507</v>
      </c>
      <c r="H934" s="9" t="s">
        <v>14510</v>
      </c>
      <c r="I934" s="9" t="s">
        <v>14508</v>
      </c>
      <c r="J934" s="9" t="s">
        <v>14511</v>
      </c>
      <c r="K934" s="9" t="s">
        <v>257</v>
      </c>
      <c r="L934" s="9" t="s">
        <v>74</v>
      </c>
      <c r="M934" s="9" t="s">
        <v>75</v>
      </c>
      <c r="N934" s="9"/>
      <c r="O934" s="9"/>
      <c r="P934" s="9" t="s">
        <v>133</v>
      </c>
      <c r="Q934" s="10">
        <v>45230</v>
      </c>
      <c r="R934" s="10">
        <v>1.6381944444444443</v>
      </c>
      <c r="S934" s="10">
        <v>45254</v>
      </c>
      <c r="T934">
        <v>1</v>
      </c>
      <c r="U934" s="9" t="s">
        <v>77</v>
      </c>
      <c r="V934" s="9"/>
      <c r="W934" s="9"/>
      <c r="X934" s="9" t="s">
        <v>3</v>
      </c>
      <c r="Y934" s="9" t="s">
        <v>166</v>
      </c>
      <c r="AA934" s="9" t="s">
        <v>300</v>
      </c>
      <c r="AB934" s="10">
        <v>45234</v>
      </c>
      <c r="AC934" s="10">
        <v>1.6576388888888891</v>
      </c>
      <c r="AE934" s="9" t="s">
        <v>14512</v>
      </c>
      <c r="AF934" s="9" t="s">
        <v>123</v>
      </c>
      <c r="AG934" s="9" t="s">
        <v>82</v>
      </c>
      <c r="AH934" s="9" t="s">
        <v>303</v>
      </c>
      <c r="AI934" s="10">
        <v>45235.384625196762</v>
      </c>
      <c r="AJ934">
        <v>866842</v>
      </c>
      <c r="AK934" s="9" t="s">
        <v>14513</v>
      </c>
      <c r="AL934" s="9"/>
      <c r="AM934" s="9" t="s">
        <v>135</v>
      </c>
      <c r="AN934" s="9"/>
      <c r="AO934" s="10"/>
      <c r="AP934" s="9"/>
      <c r="AQ934" s="9"/>
      <c r="AT934" s="9"/>
      <c r="AU934" s="9"/>
      <c r="AV934" s="9"/>
      <c r="AW934" s="9"/>
      <c r="AX934" s="9"/>
      <c r="AY934" s="9"/>
      <c r="AZ934" s="9" t="s">
        <v>14514</v>
      </c>
      <c r="BC934" s="9"/>
      <c r="BD934" s="9"/>
      <c r="BE934" s="9" t="s">
        <v>14507</v>
      </c>
      <c r="BF934" s="9" t="s">
        <v>1</v>
      </c>
    </row>
    <row r="935" spans="1:58" x14ac:dyDescent="0.25">
      <c r="A935" s="9" t="s">
        <v>7110</v>
      </c>
      <c r="B935" s="9" t="s">
        <v>68</v>
      </c>
      <c r="C935" s="9" t="s">
        <v>14501</v>
      </c>
      <c r="D935" s="9"/>
      <c r="E935" s="9" t="s">
        <v>14502</v>
      </c>
      <c r="F935">
        <v>1</v>
      </c>
      <c r="G935" s="9" t="s">
        <v>14500</v>
      </c>
      <c r="H935" s="9" t="s">
        <v>295</v>
      </c>
      <c r="I935" s="9" t="s">
        <v>1633</v>
      </c>
      <c r="J935" s="9" t="s">
        <v>14503</v>
      </c>
      <c r="K935" s="9" t="s">
        <v>298</v>
      </c>
      <c r="L935" s="9" t="s">
        <v>74</v>
      </c>
      <c r="M935" s="9" t="s">
        <v>105</v>
      </c>
      <c r="N935" s="9"/>
      <c r="O935" s="9"/>
      <c r="P935" s="9" t="s">
        <v>1852</v>
      </c>
      <c r="Q935" s="10">
        <v>45230</v>
      </c>
      <c r="R935" s="10">
        <v>1.8756944444444446</v>
      </c>
      <c r="S935" s="10">
        <v>45254</v>
      </c>
      <c r="T935">
        <v>1</v>
      </c>
      <c r="U935" s="9" t="s">
        <v>77</v>
      </c>
      <c r="V935" s="9"/>
      <c r="W935" s="9"/>
      <c r="X935" s="9" t="s">
        <v>3</v>
      </c>
      <c r="Y935" s="9" t="s">
        <v>166</v>
      </c>
      <c r="AA935" s="9" t="s">
        <v>107</v>
      </c>
      <c r="AB935" s="10">
        <v>45234</v>
      </c>
      <c r="AC935" s="10">
        <v>1.5861111111111112</v>
      </c>
      <c r="AE935" s="9" t="s">
        <v>14504</v>
      </c>
      <c r="AF935" s="9" t="s">
        <v>156</v>
      </c>
      <c r="AG935" s="9" t="s">
        <v>82</v>
      </c>
      <c r="AH935" s="9" t="s">
        <v>83</v>
      </c>
      <c r="AI935" s="10">
        <v>45237.538878506944</v>
      </c>
      <c r="AJ935">
        <v>866857</v>
      </c>
      <c r="AK935" s="9" t="s">
        <v>14505</v>
      </c>
      <c r="AL935" s="9"/>
      <c r="AM935" s="9" t="s">
        <v>77</v>
      </c>
      <c r="AN935" s="9"/>
      <c r="AO935" s="10"/>
      <c r="AP935" s="9"/>
      <c r="AQ935" s="9"/>
      <c r="AT935" s="9"/>
      <c r="AU935" s="9"/>
      <c r="AV935" s="9"/>
      <c r="AW935" s="9"/>
      <c r="AX935" s="9"/>
      <c r="AY935" s="9"/>
      <c r="AZ935" s="9" t="s">
        <v>14506</v>
      </c>
      <c r="BC935" s="9"/>
      <c r="BD935" s="9"/>
      <c r="BE935" s="9" t="s">
        <v>14500</v>
      </c>
      <c r="BF935" s="9" t="s">
        <v>1</v>
      </c>
    </row>
    <row r="936" spans="1:58" x14ac:dyDescent="0.25">
      <c r="A936" s="9" t="s">
        <v>8315</v>
      </c>
      <c r="B936" s="9" t="s">
        <v>68</v>
      </c>
      <c r="C936" s="9" t="s">
        <v>14286</v>
      </c>
      <c r="D936" s="9"/>
      <c r="E936" s="9"/>
      <c r="F936">
        <v>1</v>
      </c>
      <c r="G936" s="9" t="s">
        <v>13296</v>
      </c>
      <c r="H936" s="9" t="s">
        <v>14287</v>
      </c>
      <c r="I936" s="9" t="s">
        <v>14285</v>
      </c>
      <c r="J936" s="9" t="s">
        <v>14288</v>
      </c>
      <c r="K936" s="9" t="s">
        <v>73</v>
      </c>
      <c r="L936" s="9" t="s">
        <v>74</v>
      </c>
      <c r="M936" s="9" t="s">
        <v>75</v>
      </c>
      <c r="N936" s="9"/>
      <c r="O936" s="9"/>
      <c r="P936" s="9" t="s">
        <v>119</v>
      </c>
      <c r="Q936" s="10">
        <v>45108</v>
      </c>
      <c r="R936" s="10">
        <v>1.4527777777777779</v>
      </c>
      <c r="S936" s="10">
        <v>45222</v>
      </c>
      <c r="T936">
        <v>1</v>
      </c>
      <c r="U936" s="9" t="s">
        <v>77</v>
      </c>
      <c r="V936" s="9"/>
      <c r="W936" s="9"/>
      <c r="X936" s="9" t="s">
        <v>3</v>
      </c>
      <c r="Y936" s="9" t="s">
        <v>965</v>
      </c>
      <c r="AA936" s="9" t="s">
        <v>321</v>
      </c>
      <c r="AB936" s="10">
        <v>45238</v>
      </c>
      <c r="AC936" s="10">
        <v>1.5145833333333334</v>
      </c>
      <c r="AE936" s="9" t="s">
        <v>14289</v>
      </c>
      <c r="AF936" s="9" t="s">
        <v>302</v>
      </c>
      <c r="AG936" s="9" t="s">
        <v>82</v>
      </c>
      <c r="AH936" s="9" t="s">
        <v>323</v>
      </c>
      <c r="AI936" s="10">
        <v>45238.514751273149</v>
      </c>
      <c r="AJ936">
        <v>857158</v>
      </c>
      <c r="AK936" s="9" t="s">
        <v>14290</v>
      </c>
      <c r="AL936" s="9"/>
      <c r="AM936" s="9" t="s">
        <v>77</v>
      </c>
      <c r="AN936" s="9"/>
      <c r="AO936" s="10"/>
      <c r="AP936" s="9"/>
      <c r="AQ936" s="9"/>
      <c r="AT936" s="9"/>
      <c r="AU936" s="9"/>
      <c r="AV936" s="9"/>
      <c r="AW936" s="9"/>
      <c r="AX936" s="9"/>
      <c r="AY936" s="9"/>
      <c r="AZ936" s="9" t="s">
        <v>14291</v>
      </c>
      <c r="BC936" s="9"/>
      <c r="BD936" s="9"/>
      <c r="BE936" s="9" t="s">
        <v>13296</v>
      </c>
      <c r="BF936" s="9" t="s">
        <v>1</v>
      </c>
    </row>
    <row r="937" spans="1:58" x14ac:dyDescent="0.25">
      <c r="A937" s="9" t="s">
        <v>3135</v>
      </c>
      <c r="B937" s="9" t="s">
        <v>444</v>
      </c>
      <c r="C937" s="9" t="s">
        <v>16016</v>
      </c>
      <c r="D937" s="9"/>
      <c r="E937" s="9"/>
      <c r="F937">
        <v>1</v>
      </c>
      <c r="G937" s="9" t="s">
        <v>16017</v>
      </c>
      <c r="H937" s="9" t="s">
        <v>16018</v>
      </c>
      <c r="I937" s="9" t="s">
        <v>16019</v>
      </c>
      <c r="J937" s="9" t="s">
        <v>210</v>
      </c>
      <c r="K937" s="9" t="s">
        <v>73</v>
      </c>
      <c r="L937" s="9" t="s">
        <v>211</v>
      </c>
      <c r="M937" s="9" t="s">
        <v>212</v>
      </c>
      <c r="N937" s="9"/>
      <c r="O937" s="9"/>
      <c r="P937" s="9" t="s">
        <v>213</v>
      </c>
      <c r="Q937" s="10">
        <v>45238</v>
      </c>
      <c r="R937" s="10">
        <v>1.5194444444444444</v>
      </c>
      <c r="S937" s="10">
        <v>45238.520138888889</v>
      </c>
      <c r="T937">
        <v>1</v>
      </c>
      <c r="U937" s="9" t="s">
        <v>77</v>
      </c>
      <c r="V937" s="9"/>
      <c r="W937" s="9"/>
      <c r="X937" s="9" t="s">
        <v>3</v>
      </c>
      <c r="Y937" s="9" t="s">
        <v>0</v>
      </c>
      <c r="AA937" s="9" t="s">
        <v>1282</v>
      </c>
      <c r="AB937" s="10">
        <v>45238</v>
      </c>
      <c r="AC937" s="10">
        <v>1.6444444444444444</v>
      </c>
      <c r="AE937" s="9" t="s">
        <v>16020</v>
      </c>
      <c r="AF937" s="9" t="s">
        <v>269</v>
      </c>
      <c r="AG937" s="9" t="s">
        <v>82</v>
      </c>
      <c r="AH937" s="9" t="s">
        <v>124</v>
      </c>
      <c r="AI937" s="10">
        <v>45250.371389155094</v>
      </c>
      <c r="AJ937">
        <v>867303</v>
      </c>
      <c r="AK937" s="9" t="s">
        <v>16021</v>
      </c>
      <c r="AL937" s="9"/>
      <c r="AM937" s="9" t="s">
        <v>77</v>
      </c>
      <c r="AN937" s="9"/>
      <c r="AO937" s="10"/>
      <c r="AP937" s="9"/>
      <c r="AQ937" s="9"/>
      <c r="AT937" s="9"/>
      <c r="AU937" s="9"/>
      <c r="AV937" s="9"/>
      <c r="AW937" s="9"/>
      <c r="AX937" s="9"/>
      <c r="AY937" s="9"/>
      <c r="AZ937" s="9" t="s">
        <v>16022</v>
      </c>
      <c r="BC937" s="9"/>
      <c r="BD937" s="9"/>
      <c r="BE937" s="9" t="s">
        <v>16017</v>
      </c>
      <c r="BF937" s="9" t="s">
        <v>0</v>
      </c>
    </row>
    <row r="938" spans="1:58" x14ac:dyDescent="0.25">
      <c r="A938" s="9" t="s">
        <v>2199</v>
      </c>
      <c r="B938" s="9" t="s">
        <v>68</v>
      </c>
      <c r="C938" s="9"/>
      <c r="D938" s="9"/>
      <c r="E938" s="9"/>
      <c r="F938">
        <v>1</v>
      </c>
      <c r="G938" s="9" t="s">
        <v>14278</v>
      </c>
      <c r="H938" s="9" t="s">
        <v>14280</v>
      </c>
      <c r="I938" s="9" t="s">
        <v>14279</v>
      </c>
      <c r="J938" s="9" t="s">
        <v>14281</v>
      </c>
      <c r="K938" s="9" t="s">
        <v>165</v>
      </c>
      <c r="L938" s="9" t="s">
        <v>74</v>
      </c>
      <c r="M938" s="9" t="s">
        <v>75</v>
      </c>
      <c r="N938" s="9"/>
      <c r="O938" s="9"/>
      <c r="P938" s="9" t="s">
        <v>791</v>
      </c>
      <c r="Q938" s="10">
        <v>45184</v>
      </c>
      <c r="R938" s="10">
        <v>1.5236111111111112</v>
      </c>
      <c r="S938" s="10">
        <v>45260</v>
      </c>
      <c r="T938">
        <v>1</v>
      </c>
      <c r="U938" s="9" t="s">
        <v>120</v>
      </c>
      <c r="V938" s="9"/>
      <c r="W938" s="9"/>
      <c r="X938" s="9" t="s">
        <v>3</v>
      </c>
      <c r="Y938" s="9" t="s">
        <v>0</v>
      </c>
      <c r="AA938" s="9" t="s">
        <v>107</v>
      </c>
      <c r="AB938" s="10">
        <v>45238</v>
      </c>
      <c r="AC938" s="10">
        <v>1.4694444444444446</v>
      </c>
      <c r="AE938" s="9" t="s">
        <v>14282</v>
      </c>
      <c r="AF938" s="9" t="s">
        <v>302</v>
      </c>
      <c r="AG938" s="9" t="s">
        <v>82</v>
      </c>
      <c r="AH938" s="9" t="s">
        <v>110</v>
      </c>
      <c r="AI938" s="10">
        <v>45238.470302928239</v>
      </c>
      <c r="AJ938">
        <v>863755</v>
      </c>
      <c r="AK938" s="9" t="s">
        <v>14283</v>
      </c>
      <c r="AL938" s="9"/>
      <c r="AM938" s="9" t="s">
        <v>135</v>
      </c>
      <c r="AN938" s="9"/>
      <c r="AO938" s="10"/>
      <c r="AP938" s="9"/>
      <c r="AQ938" s="9"/>
      <c r="AT938" s="9"/>
      <c r="AU938" s="9"/>
      <c r="AV938" s="9"/>
      <c r="AW938" s="9"/>
      <c r="AX938" s="9"/>
      <c r="AY938" s="9"/>
      <c r="AZ938" s="9" t="s">
        <v>14284</v>
      </c>
      <c r="BC938" s="9"/>
      <c r="BD938" s="9"/>
      <c r="BE938" s="9" t="s">
        <v>14278</v>
      </c>
      <c r="BF938" s="9" t="s">
        <v>0</v>
      </c>
    </row>
    <row r="939" spans="1:58" x14ac:dyDescent="0.25">
      <c r="A939" s="9" t="s">
        <v>3435</v>
      </c>
      <c r="B939" s="9" t="s">
        <v>444</v>
      </c>
      <c r="C939" s="9" t="s">
        <v>16023</v>
      </c>
      <c r="D939" s="9"/>
      <c r="E939" s="9"/>
      <c r="F939">
        <v>1</v>
      </c>
      <c r="G939" s="9" t="s">
        <v>16024</v>
      </c>
      <c r="H939" s="9" t="s">
        <v>2370</v>
      </c>
      <c r="I939" s="9" t="s">
        <v>2370</v>
      </c>
      <c r="J939" s="9" t="s">
        <v>210</v>
      </c>
      <c r="K939" s="9" t="s">
        <v>608</v>
      </c>
      <c r="L939" s="9" t="s">
        <v>211</v>
      </c>
      <c r="M939" s="9" t="s">
        <v>212</v>
      </c>
      <c r="N939" s="9"/>
      <c r="O939" s="9"/>
      <c r="P939" s="9" t="s">
        <v>222</v>
      </c>
      <c r="Q939" s="10">
        <v>45237</v>
      </c>
      <c r="R939" s="10">
        <v>1.4715277777777778</v>
      </c>
      <c r="S939" s="10">
        <v>45237.47152777778</v>
      </c>
      <c r="T939">
        <v>1</v>
      </c>
      <c r="U939" s="9" t="s">
        <v>77</v>
      </c>
      <c r="V939" s="9"/>
      <c r="W939" s="9"/>
      <c r="X939" s="9" t="s">
        <v>3</v>
      </c>
      <c r="Y939" s="9" t="s">
        <v>0</v>
      </c>
      <c r="AA939" s="9" t="s">
        <v>321</v>
      </c>
      <c r="AB939" s="10">
        <v>45238</v>
      </c>
      <c r="AC939" s="10">
        <v>1.5041666666666669</v>
      </c>
      <c r="AE939" s="9" t="s">
        <v>16025</v>
      </c>
      <c r="AF939" s="9" t="s">
        <v>269</v>
      </c>
      <c r="AG939" s="9" t="s">
        <v>82</v>
      </c>
      <c r="AH939" s="9" t="s">
        <v>591</v>
      </c>
      <c r="AI939" s="10">
        <v>45239.534267592593</v>
      </c>
      <c r="AJ939">
        <v>867233</v>
      </c>
      <c r="AK939" s="9" t="s">
        <v>16026</v>
      </c>
      <c r="AL939" s="9"/>
      <c r="AM939" s="9" t="s">
        <v>77</v>
      </c>
      <c r="AN939" s="9"/>
      <c r="AO939" s="10"/>
      <c r="AP939" s="9"/>
      <c r="AQ939" s="9"/>
      <c r="AT939" s="9"/>
      <c r="AU939" s="9"/>
      <c r="AV939" s="9"/>
      <c r="AW939" s="9"/>
      <c r="AX939" s="9"/>
      <c r="AY939" s="9"/>
      <c r="AZ939" s="9" t="s">
        <v>16027</v>
      </c>
      <c r="BC939" s="9"/>
      <c r="BD939" s="9"/>
      <c r="BE939" s="9" t="s">
        <v>16024</v>
      </c>
      <c r="BF939" s="9" t="s">
        <v>0</v>
      </c>
    </row>
    <row r="940" spans="1:58" x14ac:dyDescent="0.25">
      <c r="A940" s="9" t="s">
        <v>859</v>
      </c>
      <c r="B940" s="9" t="s">
        <v>68</v>
      </c>
      <c r="C940" s="9" t="s">
        <v>14276</v>
      </c>
      <c r="D940" s="9"/>
      <c r="E940" s="9"/>
      <c r="F940">
        <v>1</v>
      </c>
      <c r="G940" s="9" t="s">
        <v>14275</v>
      </c>
      <c r="H940" s="9" t="s">
        <v>140</v>
      </c>
      <c r="I940" s="9" t="s">
        <v>14269</v>
      </c>
      <c r="J940" s="9" t="s">
        <v>14271</v>
      </c>
      <c r="K940" s="9" t="s">
        <v>73</v>
      </c>
      <c r="L940" s="9" t="s">
        <v>74</v>
      </c>
      <c r="M940" s="9" t="s">
        <v>73</v>
      </c>
      <c r="N940" s="9"/>
      <c r="O940" s="9"/>
      <c r="P940" s="9" t="s">
        <v>76</v>
      </c>
      <c r="Q940" s="10">
        <v>45223</v>
      </c>
      <c r="R940" s="10">
        <v>1.6277777777777778</v>
      </c>
      <c r="S940" s="10">
        <v>45267</v>
      </c>
      <c r="T940">
        <v>1</v>
      </c>
      <c r="U940" s="9" t="s">
        <v>77</v>
      </c>
      <c r="V940" s="9"/>
      <c r="W940" s="9"/>
      <c r="X940" s="9" t="s">
        <v>3</v>
      </c>
      <c r="Y940" s="9" t="s">
        <v>0</v>
      </c>
      <c r="AA940" s="9" t="s">
        <v>321</v>
      </c>
      <c r="AB940" s="10">
        <v>45238</v>
      </c>
      <c r="AC940" s="10">
        <v>1.6548611111111109</v>
      </c>
      <c r="AE940" s="9" t="s">
        <v>14272</v>
      </c>
      <c r="AF940" s="9" t="s">
        <v>223</v>
      </c>
      <c r="AG940" s="9" t="s">
        <v>82</v>
      </c>
      <c r="AH940" s="9" t="s">
        <v>323</v>
      </c>
      <c r="AI940" s="10">
        <v>45238.655505671297</v>
      </c>
      <c r="AJ940">
        <v>866402</v>
      </c>
      <c r="AK940" s="9" t="s">
        <v>14277</v>
      </c>
      <c r="AL940" s="9"/>
      <c r="AM940" s="9" t="s">
        <v>77</v>
      </c>
      <c r="AN940" s="9"/>
      <c r="AO940" s="10"/>
      <c r="AP940" s="9"/>
      <c r="AQ940" s="9"/>
      <c r="AT940" s="9"/>
      <c r="AU940" s="9"/>
      <c r="AV940" s="9"/>
      <c r="AW940" s="9"/>
      <c r="AX940" s="9"/>
      <c r="AY940" s="9"/>
      <c r="AZ940" s="9" t="s">
        <v>14274</v>
      </c>
      <c r="BC940" s="9"/>
      <c r="BD940" s="9"/>
      <c r="BE940" s="9" t="s">
        <v>14275</v>
      </c>
      <c r="BF940" s="9" t="s">
        <v>0</v>
      </c>
    </row>
    <row r="941" spans="1:58" x14ac:dyDescent="0.25">
      <c r="A941" s="9" t="s">
        <v>859</v>
      </c>
      <c r="B941" s="9" t="s">
        <v>68</v>
      </c>
      <c r="C941" s="9" t="s">
        <v>14270</v>
      </c>
      <c r="D941" s="9"/>
      <c r="E941" s="9"/>
      <c r="F941">
        <v>1</v>
      </c>
      <c r="G941" s="9" t="s">
        <v>14268</v>
      </c>
      <c r="H941" s="9" t="s">
        <v>140</v>
      </c>
      <c r="I941" s="9" t="s">
        <v>14269</v>
      </c>
      <c r="J941" s="9" t="s">
        <v>14271</v>
      </c>
      <c r="K941" s="9" t="s">
        <v>73</v>
      </c>
      <c r="L941" s="9" t="s">
        <v>74</v>
      </c>
      <c r="M941" s="9" t="s">
        <v>73</v>
      </c>
      <c r="N941" s="9"/>
      <c r="O941" s="9"/>
      <c r="P941" s="9" t="s">
        <v>76</v>
      </c>
      <c r="Q941" s="10">
        <v>45223</v>
      </c>
      <c r="R941" s="10">
        <v>1.6277777777777778</v>
      </c>
      <c r="S941" s="10">
        <v>45267</v>
      </c>
      <c r="T941">
        <v>1</v>
      </c>
      <c r="U941" s="9" t="s">
        <v>77</v>
      </c>
      <c r="V941" s="9"/>
      <c r="W941" s="9"/>
      <c r="X941" s="9" t="s">
        <v>3</v>
      </c>
      <c r="Y941" s="9" t="s">
        <v>0</v>
      </c>
      <c r="AA941" s="9" t="s">
        <v>321</v>
      </c>
      <c r="AB941" s="10">
        <v>45238</v>
      </c>
      <c r="AC941" s="10">
        <v>1.6555555555555554</v>
      </c>
      <c r="AE941" s="9" t="s">
        <v>14272</v>
      </c>
      <c r="AF941" s="9" t="s">
        <v>81</v>
      </c>
      <c r="AG941" s="9" t="s">
        <v>82</v>
      </c>
      <c r="AH941" s="9" t="s">
        <v>323</v>
      </c>
      <c r="AI941" s="10">
        <v>45238.656136111109</v>
      </c>
      <c r="AJ941">
        <v>866403</v>
      </c>
      <c r="AK941" s="9" t="s">
        <v>14273</v>
      </c>
      <c r="AL941" s="9"/>
      <c r="AM941" s="9" t="s">
        <v>77</v>
      </c>
      <c r="AN941" s="9"/>
      <c r="AO941" s="10"/>
      <c r="AP941" s="9"/>
      <c r="AQ941" s="9"/>
      <c r="AT941" s="9"/>
      <c r="AU941" s="9"/>
      <c r="AV941" s="9"/>
      <c r="AW941" s="9"/>
      <c r="AX941" s="9"/>
      <c r="AY941" s="9"/>
      <c r="AZ941" s="9" t="s">
        <v>14274</v>
      </c>
      <c r="BC941" s="9"/>
      <c r="BD941" s="9"/>
      <c r="BE941" s="9" t="s">
        <v>14268</v>
      </c>
      <c r="BF941" s="9" t="s">
        <v>0</v>
      </c>
    </row>
    <row r="942" spans="1:58" x14ac:dyDescent="0.25">
      <c r="A942" s="9" t="s">
        <v>1257</v>
      </c>
      <c r="B942" s="9" t="s">
        <v>68</v>
      </c>
      <c r="C942" s="9" t="s">
        <v>14266</v>
      </c>
      <c r="D942" s="9"/>
      <c r="E942" s="9"/>
      <c r="F942">
        <v>1</v>
      </c>
      <c r="G942" s="9" t="s">
        <v>14265</v>
      </c>
      <c r="H942" s="9" t="s">
        <v>14130</v>
      </c>
      <c r="I942" s="9" t="s">
        <v>14260</v>
      </c>
      <c r="J942" s="9" t="s">
        <v>2050</v>
      </c>
      <c r="K942" s="9" t="s">
        <v>233</v>
      </c>
      <c r="L942" s="9" t="s">
        <v>74</v>
      </c>
      <c r="M942" s="9" t="s">
        <v>75</v>
      </c>
      <c r="N942" s="9"/>
      <c r="O942" s="9"/>
      <c r="P942" s="9" t="s">
        <v>76</v>
      </c>
      <c r="Q942" s="10">
        <v>45230</v>
      </c>
      <c r="R942" s="10">
        <v>1.3236111111111111</v>
      </c>
      <c r="S942" s="10">
        <v>45267</v>
      </c>
      <c r="T942">
        <v>1</v>
      </c>
      <c r="U942" s="9" t="s">
        <v>77</v>
      </c>
      <c r="V942" s="9"/>
      <c r="W942" s="9"/>
      <c r="X942" s="9" t="s">
        <v>3</v>
      </c>
      <c r="Y942" s="9" t="s">
        <v>0</v>
      </c>
      <c r="AA942" s="9" t="s">
        <v>107</v>
      </c>
      <c r="AB942" s="10">
        <v>45238</v>
      </c>
      <c r="AC942" s="10">
        <v>1.6270833333333332</v>
      </c>
      <c r="AE942" s="9" t="s">
        <v>14262</v>
      </c>
      <c r="AF942" s="9" t="s">
        <v>81</v>
      </c>
      <c r="AG942" s="9" t="s">
        <v>82</v>
      </c>
      <c r="AH942" s="9" t="s">
        <v>110</v>
      </c>
      <c r="AI942" s="10">
        <v>45238.628217164354</v>
      </c>
      <c r="AJ942">
        <v>866799</v>
      </c>
      <c r="AK942" s="9" t="s">
        <v>14267</v>
      </c>
      <c r="AL942" s="9"/>
      <c r="AM942" s="9" t="s">
        <v>135</v>
      </c>
      <c r="AN942" s="9"/>
      <c r="AO942" s="10"/>
      <c r="AP942" s="9"/>
      <c r="AQ942" s="9"/>
      <c r="AT942" s="9"/>
      <c r="AU942" s="9"/>
      <c r="AV942" s="9"/>
      <c r="AW942" s="9"/>
      <c r="AX942" s="9"/>
      <c r="AY942" s="9"/>
      <c r="AZ942" s="9" t="s">
        <v>14264</v>
      </c>
      <c r="BC942" s="9"/>
      <c r="BD942" s="9"/>
      <c r="BE942" s="9" t="s">
        <v>14265</v>
      </c>
      <c r="BF942" s="9" t="s">
        <v>0</v>
      </c>
    </row>
    <row r="943" spans="1:58" x14ac:dyDescent="0.25">
      <c r="A943" s="9" t="s">
        <v>1257</v>
      </c>
      <c r="B943" s="9" t="s">
        <v>68</v>
      </c>
      <c r="C943" s="9" t="s">
        <v>14261</v>
      </c>
      <c r="D943" s="9"/>
      <c r="E943" s="9"/>
      <c r="F943">
        <v>1</v>
      </c>
      <c r="G943" s="9" t="s">
        <v>14259</v>
      </c>
      <c r="H943" s="9" t="s">
        <v>14130</v>
      </c>
      <c r="I943" s="9" t="s">
        <v>14260</v>
      </c>
      <c r="J943" s="9" t="s">
        <v>2050</v>
      </c>
      <c r="K943" s="9" t="s">
        <v>233</v>
      </c>
      <c r="L943" s="9" t="s">
        <v>74</v>
      </c>
      <c r="M943" s="9" t="s">
        <v>75</v>
      </c>
      <c r="N943" s="9"/>
      <c r="O943" s="9"/>
      <c r="P943" s="9" t="s">
        <v>76</v>
      </c>
      <c r="Q943" s="10">
        <v>45230</v>
      </c>
      <c r="R943" s="10">
        <v>1.3236111111111111</v>
      </c>
      <c r="S943" s="10">
        <v>45267</v>
      </c>
      <c r="T943">
        <v>1</v>
      </c>
      <c r="U943" s="9" t="s">
        <v>77</v>
      </c>
      <c r="V943" s="9"/>
      <c r="W943" s="9"/>
      <c r="X943" s="9" t="s">
        <v>3</v>
      </c>
      <c r="Y943" s="9" t="s">
        <v>0</v>
      </c>
      <c r="AA943" s="9" t="s">
        <v>107</v>
      </c>
      <c r="AB943" s="10">
        <v>45238</v>
      </c>
      <c r="AC943" s="10">
        <v>1.6277777777777778</v>
      </c>
      <c r="AE943" s="9" t="s">
        <v>14262</v>
      </c>
      <c r="AF943" s="9" t="s">
        <v>81</v>
      </c>
      <c r="AG943" s="9" t="s">
        <v>82</v>
      </c>
      <c r="AH943" s="9" t="s">
        <v>110</v>
      </c>
      <c r="AI943" s="10">
        <v>45238.629298842592</v>
      </c>
      <c r="AJ943">
        <v>866800</v>
      </c>
      <c r="AK943" s="9" t="s">
        <v>14263</v>
      </c>
      <c r="AL943" s="9"/>
      <c r="AM943" s="9" t="s">
        <v>77</v>
      </c>
      <c r="AN943" s="9"/>
      <c r="AO943" s="10"/>
      <c r="AP943" s="9"/>
      <c r="AQ943" s="9"/>
      <c r="AT943" s="9"/>
      <c r="AU943" s="9"/>
      <c r="AV943" s="9"/>
      <c r="AW943" s="9"/>
      <c r="AX943" s="9"/>
      <c r="AY943" s="9"/>
      <c r="AZ943" s="9" t="s">
        <v>14264</v>
      </c>
      <c r="BC943" s="9"/>
      <c r="BD943" s="9"/>
      <c r="BE943" s="9" t="s">
        <v>14259</v>
      </c>
      <c r="BF943" s="9" t="s">
        <v>0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164BAA-0C37-49F5-BC0F-099E181EF66F}">
  <dimension ref="A1:H1584"/>
  <sheetViews>
    <sheetView topLeftCell="A959" workbookViewId="0">
      <selection activeCell="J1008" sqref="J1008"/>
    </sheetView>
  </sheetViews>
  <sheetFormatPr defaultRowHeight="15" x14ac:dyDescent="0.25"/>
  <cols>
    <col min="1" max="1" width="14.85546875" style="11" customWidth="1"/>
  </cols>
  <sheetData>
    <row r="1" spans="1:8" ht="84" x14ac:dyDescent="0.25">
      <c r="A1" s="4" t="s">
        <v>4328</v>
      </c>
      <c r="B1" s="2" t="s">
        <v>4432</v>
      </c>
      <c r="C1" s="2" t="s">
        <v>4433</v>
      </c>
      <c r="D1" s="2" t="s">
        <v>4434</v>
      </c>
      <c r="E1" s="2" t="s">
        <v>4435</v>
      </c>
      <c r="F1" s="3" t="s">
        <v>4436</v>
      </c>
      <c r="G1" s="3" t="s">
        <v>4437</v>
      </c>
      <c r="H1" s="2" t="s">
        <v>6733</v>
      </c>
    </row>
    <row r="2" spans="1:8" x14ac:dyDescent="0.25">
      <c r="A2" s="5">
        <v>45126</v>
      </c>
      <c r="B2" s="1" t="s">
        <v>4438</v>
      </c>
      <c r="C2" s="1" t="s">
        <v>4439</v>
      </c>
      <c r="D2" s="1" t="s">
        <v>4440</v>
      </c>
      <c r="E2" s="16" t="s">
        <v>4441</v>
      </c>
      <c r="F2" s="1">
        <v>1</v>
      </c>
      <c r="G2" s="1" t="s">
        <v>4330</v>
      </c>
      <c r="H2" s="1" t="s">
        <v>7</v>
      </c>
    </row>
    <row r="3" spans="1:8" x14ac:dyDescent="0.25">
      <c r="A3" s="5">
        <v>45126</v>
      </c>
      <c r="B3" s="1" t="s">
        <v>4442</v>
      </c>
      <c r="C3" s="1" t="s">
        <v>4443</v>
      </c>
      <c r="D3" s="1" t="s">
        <v>4444</v>
      </c>
      <c r="E3" s="16" t="s">
        <v>4445</v>
      </c>
      <c r="F3" s="1">
        <v>4</v>
      </c>
      <c r="G3" s="1" t="s">
        <v>4334</v>
      </c>
      <c r="H3" s="1" t="s">
        <v>7</v>
      </c>
    </row>
    <row r="4" spans="1:8" x14ac:dyDescent="0.25">
      <c r="A4" s="5">
        <v>45126</v>
      </c>
      <c r="B4" s="1" t="s">
        <v>4446</v>
      </c>
      <c r="C4" s="1" t="s">
        <v>4447</v>
      </c>
      <c r="D4" s="1" t="s">
        <v>4448</v>
      </c>
      <c r="E4" s="7" t="s">
        <v>4449</v>
      </c>
      <c r="F4" s="1">
        <v>2</v>
      </c>
      <c r="G4" s="1" t="s">
        <v>4330</v>
      </c>
      <c r="H4" s="1" t="s">
        <v>7</v>
      </c>
    </row>
    <row r="5" spans="1:8" x14ac:dyDescent="0.25">
      <c r="A5" s="5">
        <v>45126</v>
      </c>
      <c r="B5" s="1" t="s">
        <v>4450</v>
      </c>
      <c r="C5" s="1" t="s">
        <v>4451</v>
      </c>
      <c r="D5" s="1" t="s">
        <v>4448</v>
      </c>
      <c r="E5" s="7" t="s">
        <v>4452</v>
      </c>
      <c r="F5" s="1">
        <v>2</v>
      </c>
      <c r="G5" s="1" t="s">
        <v>4334</v>
      </c>
      <c r="H5" s="1" t="s">
        <v>7</v>
      </c>
    </row>
    <row r="6" spans="1:8" x14ac:dyDescent="0.25">
      <c r="A6" s="5">
        <v>45126</v>
      </c>
      <c r="B6" s="1" t="s">
        <v>4453</v>
      </c>
      <c r="C6" s="1" t="s">
        <v>4454</v>
      </c>
      <c r="D6" s="1" t="s">
        <v>4455</v>
      </c>
      <c r="E6" s="7"/>
      <c r="F6" s="1">
        <v>2</v>
      </c>
      <c r="G6" s="1" t="s">
        <v>4334</v>
      </c>
      <c r="H6" s="1" t="s">
        <v>7</v>
      </c>
    </row>
    <row r="7" spans="1:8" x14ac:dyDescent="0.25">
      <c r="A7" s="5">
        <v>45126</v>
      </c>
      <c r="B7" s="1" t="s">
        <v>4456</v>
      </c>
      <c r="C7" s="1" t="s">
        <v>4457</v>
      </c>
      <c r="D7" s="1" t="s">
        <v>4448</v>
      </c>
      <c r="E7" s="7" t="s">
        <v>4458</v>
      </c>
      <c r="F7" s="1">
        <v>2</v>
      </c>
      <c r="G7" s="1" t="s">
        <v>4330</v>
      </c>
      <c r="H7" s="1" t="s">
        <v>7</v>
      </c>
    </row>
    <row r="8" spans="1:8" x14ac:dyDescent="0.25">
      <c r="A8" s="5">
        <v>45126</v>
      </c>
      <c r="B8" s="1" t="s">
        <v>4459</v>
      </c>
      <c r="C8" s="1" t="s">
        <v>4460</v>
      </c>
      <c r="D8" s="1" t="s">
        <v>4448</v>
      </c>
      <c r="E8" s="7"/>
      <c r="F8" s="1">
        <v>2</v>
      </c>
      <c r="G8" s="1" t="s">
        <v>4334</v>
      </c>
      <c r="H8" s="1" t="s">
        <v>7</v>
      </c>
    </row>
    <row r="9" spans="1:8" x14ac:dyDescent="0.25">
      <c r="A9" s="5">
        <v>45126</v>
      </c>
      <c r="B9" s="1" t="s">
        <v>4461</v>
      </c>
      <c r="C9" s="1" t="s">
        <v>4462</v>
      </c>
      <c r="D9" s="1" t="s">
        <v>4463</v>
      </c>
      <c r="E9" s="7"/>
      <c r="F9" s="1">
        <v>1</v>
      </c>
      <c r="G9" s="1" t="s">
        <v>4334</v>
      </c>
      <c r="H9" s="1" t="s">
        <v>7</v>
      </c>
    </row>
    <row r="10" spans="1:8" x14ac:dyDescent="0.25">
      <c r="A10" s="5">
        <v>45126</v>
      </c>
      <c r="B10" s="1" t="s">
        <v>4464</v>
      </c>
      <c r="C10" s="1" t="s">
        <v>4465</v>
      </c>
      <c r="D10" s="1" t="s">
        <v>4466</v>
      </c>
      <c r="E10" s="7" t="s">
        <v>4467</v>
      </c>
      <c r="F10" s="1">
        <v>2</v>
      </c>
      <c r="G10" s="1" t="s">
        <v>4334</v>
      </c>
      <c r="H10" s="1" t="s">
        <v>7</v>
      </c>
    </row>
    <row r="11" spans="1:8" x14ac:dyDescent="0.25">
      <c r="A11" s="5">
        <v>45126</v>
      </c>
      <c r="B11" s="1" t="s">
        <v>4468</v>
      </c>
      <c r="C11" s="1" t="s">
        <v>4469</v>
      </c>
      <c r="D11" s="1" t="s">
        <v>4470</v>
      </c>
      <c r="E11" s="7" t="s">
        <v>4471</v>
      </c>
      <c r="F11" s="1">
        <v>2</v>
      </c>
      <c r="G11" s="1" t="s">
        <v>4330</v>
      </c>
      <c r="H11" s="1" t="s">
        <v>7</v>
      </c>
    </row>
    <row r="12" spans="1:8" x14ac:dyDescent="0.25">
      <c r="A12" s="5">
        <v>45126</v>
      </c>
      <c r="B12" s="1" t="s">
        <v>4472</v>
      </c>
      <c r="C12" s="1" t="s">
        <v>4473</v>
      </c>
      <c r="D12" s="1" t="s">
        <v>4448</v>
      </c>
      <c r="E12" s="7" t="s">
        <v>4474</v>
      </c>
      <c r="F12" s="1">
        <v>2</v>
      </c>
      <c r="G12" s="1" t="s">
        <v>4330</v>
      </c>
      <c r="H12" s="1" t="s">
        <v>7</v>
      </c>
    </row>
    <row r="13" spans="1:8" x14ac:dyDescent="0.25">
      <c r="A13" s="5">
        <v>45126</v>
      </c>
      <c r="B13" s="1" t="s">
        <v>4438</v>
      </c>
      <c r="C13" s="1" t="s">
        <v>4475</v>
      </c>
      <c r="D13" s="1" t="s">
        <v>4476</v>
      </c>
      <c r="E13" s="7" t="s">
        <v>4477</v>
      </c>
      <c r="F13" s="1">
        <v>4</v>
      </c>
      <c r="G13" s="1" t="s">
        <v>4334</v>
      </c>
      <c r="H13" s="1" t="s">
        <v>7</v>
      </c>
    </row>
    <row r="14" spans="1:8" x14ac:dyDescent="0.25">
      <c r="A14" s="5">
        <v>45126</v>
      </c>
      <c r="B14" s="1" t="s">
        <v>4478</v>
      </c>
      <c r="C14" s="1" t="s">
        <v>4479</v>
      </c>
      <c r="D14" s="1" t="s">
        <v>4476</v>
      </c>
      <c r="E14" s="7" t="s">
        <v>4480</v>
      </c>
      <c r="F14" s="1">
        <v>4</v>
      </c>
      <c r="G14" s="1" t="s">
        <v>4330</v>
      </c>
      <c r="H14" s="1" t="s">
        <v>7</v>
      </c>
    </row>
    <row r="15" spans="1:8" x14ac:dyDescent="0.25">
      <c r="A15" s="5">
        <v>45126</v>
      </c>
      <c r="B15" s="1" t="s">
        <v>4333</v>
      </c>
      <c r="C15" s="1" t="s">
        <v>4481</v>
      </c>
      <c r="D15" s="1" t="s">
        <v>4482</v>
      </c>
      <c r="E15" s="7" t="s">
        <v>4483</v>
      </c>
      <c r="F15" s="1">
        <v>2</v>
      </c>
      <c r="G15" s="1" t="s">
        <v>4334</v>
      </c>
      <c r="H15" s="1" t="s">
        <v>7</v>
      </c>
    </row>
    <row r="16" spans="1:8" x14ac:dyDescent="0.25">
      <c r="A16" s="5">
        <v>45126</v>
      </c>
      <c r="B16" s="1" t="s">
        <v>4484</v>
      </c>
      <c r="C16" s="1" t="s">
        <v>4485</v>
      </c>
      <c r="D16" s="1" t="s">
        <v>4486</v>
      </c>
      <c r="E16" s="7" t="s">
        <v>4487</v>
      </c>
      <c r="F16" s="1">
        <v>2</v>
      </c>
      <c r="G16" s="1" t="s">
        <v>4330</v>
      </c>
      <c r="H16" s="1" t="s">
        <v>7</v>
      </c>
    </row>
    <row r="17" spans="1:8" x14ac:dyDescent="0.25">
      <c r="A17" s="5">
        <v>45126</v>
      </c>
      <c r="B17" s="1" t="s">
        <v>4488</v>
      </c>
      <c r="C17" s="1" t="s">
        <v>4489</v>
      </c>
      <c r="D17" s="1" t="s">
        <v>4490</v>
      </c>
      <c r="E17" s="7" t="s">
        <v>4491</v>
      </c>
      <c r="F17" s="1">
        <v>2</v>
      </c>
      <c r="G17" s="1" t="s">
        <v>4334</v>
      </c>
      <c r="H17" s="1" t="s">
        <v>7</v>
      </c>
    </row>
    <row r="18" spans="1:8" x14ac:dyDescent="0.25">
      <c r="A18" s="5">
        <v>45126</v>
      </c>
      <c r="B18" s="1" t="s">
        <v>4492</v>
      </c>
      <c r="C18" s="1" t="s">
        <v>4493</v>
      </c>
      <c r="D18" s="1" t="s">
        <v>4494</v>
      </c>
      <c r="E18" s="7" t="s">
        <v>4495</v>
      </c>
      <c r="F18" s="1">
        <v>4</v>
      </c>
      <c r="G18" s="1" t="s">
        <v>4334</v>
      </c>
      <c r="H18" s="1" t="s">
        <v>7</v>
      </c>
    </row>
    <row r="19" spans="1:8" x14ac:dyDescent="0.25">
      <c r="A19" s="5">
        <v>45126</v>
      </c>
      <c r="B19" s="1" t="s">
        <v>4496</v>
      </c>
      <c r="C19" s="1" t="s">
        <v>4497</v>
      </c>
      <c r="D19" s="1" t="s">
        <v>4448</v>
      </c>
      <c r="E19" s="7" t="s">
        <v>4498</v>
      </c>
      <c r="F19" s="1">
        <v>2</v>
      </c>
      <c r="G19" s="1" t="s">
        <v>4334</v>
      </c>
      <c r="H19" s="1" t="s">
        <v>7</v>
      </c>
    </row>
    <row r="20" spans="1:8" x14ac:dyDescent="0.25">
      <c r="A20" s="5">
        <v>45126</v>
      </c>
      <c r="B20" s="1" t="s">
        <v>4499</v>
      </c>
      <c r="C20" s="1" t="s">
        <v>4500</v>
      </c>
      <c r="D20" s="1" t="s">
        <v>4490</v>
      </c>
      <c r="E20" s="7" t="s">
        <v>4501</v>
      </c>
      <c r="F20" s="1">
        <v>2</v>
      </c>
      <c r="G20" s="1" t="s">
        <v>4334</v>
      </c>
      <c r="H20" s="1" t="s">
        <v>7</v>
      </c>
    </row>
    <row r="21" spans="1:8" x14ac:dyDescent="0.25">
      <c r="A21" s="5">
        <v>45126</v>
      </c>
      <c r="B21" s="1" t="s">
        <v>4502</v>
      </c>
      <c r="C21" s="1" t="s">
        <v>4503</v>
      </c>
      <c r="D21" s="1" t="s">
        <v>4504</v>
      </c>
      <c r="E21" s="7" t="s">
        <v>4505</v>
      </c>
      <c r="F21" s="1">
        <v>1</v>
      </c>
      <c r="G21" s="1" t="s">
        <v>4330</v>
      </c>
      <c r="H21" s="1" t="s">
        <v>7</v>
      </c>
    </row>
    <row r="22" spans="1:8" x14ac:dyDescent="0.25">
      <c r="A22" s="5">
        <v>45126</v>
      </c>
      <c r="B22" s="1" t="s">
        <v>4506</v>
      </c>
      <c r="C22" s="1" t="s">
        <v>4507</v>
      </c>
      <c r="D22" s="1" t="s">
        <v>4508</v>
      </c>
      <c r="E22" s="7" t="s">
        <v>4509</v>
      </c>
      <c r="F22" s="1">
        <v>2</v>
      </c>
      <c r="G22" s="1" t="s">
        <v>4330</v>
      </c>
      <c r="H22" s="1" t="s">
        <v>7</v>
      </c>
    </row>
    <row r="23" spans="1:8" x14ac:dyDescent="0.25">
      <c r="A23" s="5">
        <v>45126</v>
      </c>
      <c r="B23" s="1" t="s">
        <v>4510</v>
      </c>
      <c r="C23" s="1" t="s">
        <v>4511</v>
      </c>
      <c r="D23" s="1" t="s">
        <v>4463</v>
      </c>
      <c r="E23" s="7" t="s">
        <v>4512</v>
      </c>
      <c r="F23" s="1">
        <v>2</v>
      </c>
      <c r="G23" s="1" t="s">
        <v>4334</v>
      </c>
      <c r="H23" s="1" t="s">
        <v>7</v>
      </c>
    </row>
    <row r="24" spans="1:8" x14ac:dyDescent="0.25">
      <c r="A24" s="5">
        <v>45126</v>
      </c>
      <c r="B24" s="1" t="s">
        <v>4513</v>
      </c>
      <c r="C24" s="1" t="s">
        <v>4514</v>
      </c>
      <c r="D24" s="1" t="s">
        <v>4448</v>
      </c>
      <c r="E24" s="7" t="s">
        <v>4515</v>
      </c>
      <c r="F24" s="1">
        <v>2</v>
      </c>
      <c r="G24" s="1" t="s">
        <v>4334</v>
      </c>
      <c r="H24" s="1" t="s">
        <v>7</v>
      </c>
    </row>
    <row r="25" spans="1:8" x14ac:dyDescent="0.25">
      <c r="A25" s="5">
        <v>45126</v>
      </c>
      <c r="B25" s="1" t="s">
        <v>4516</v>
      </c>
      <c r="C25" s="1" t="s">
        <v>4517</v>
      </c>
      <c r="D25" s="1" t="s">
        <v>4448</v>
      </c>
      <c r="E25" s="7" t="s">
        <v>4518</v>
      </c>
      <c r="F25" s="1">
        <v>2</v>
      </c>
      <c r="G25" s="1" t="s">
        <v>4334</v>
      </c>
      <c r="H25" s="1" t="s">
        <v>7</v>
      </c>
    </row>
    <row r="26" spans="1:8" x14ac:dyDescent="0.25">
      <c r="A26" s="5">
        <v>45126</v>
      </c>
      <c r="B26" s="1" t="s">
        <v>4519</v>
      </c>
      <c r="C26" s="1" t="s">
        <v>4520</v>
      </c>
      <c r="D26" s="1" t="s">
        <v>4455</v>
      </c>
      <c r="E26" s="7" t="s">
        <v>4521</v>
      </c>
      <c r="F26" s="1">
        <v>2</v>
      </c>
      <c r="G26" s="1" t="s">
        <v>4334</v>
      </c>
      <c r="H26" s="1" t="s">
        <v>7</v>
      </c>
    </row>
    <row r="27" spans="1:8" x14ac:dyDescent="0.25">
      <c r="A27" s="5">
        <v>45126</v>
      </c>
      <c r="B27" s="1" t="s">
        <v>4522</v>
      </c>
      <c r="C27" s="1" t="s">
        <v>4523</v>
      </c>
      <c r="D27" s="1" t="s">
        <v>4524</v>
      </c>
      <c r="E27" s="7"/>
      <c r="F27" s="1">
        <v>1</v>
      </c>
      <c r="G27" s="1" t="s">
        <v>4334</v>
      </c>
      <c r="H27" s="1" t="s">
        <v>7</v>
      </c>
    </row>
    <row r="28" spans="1:8" x14ac:dyDescent="0.25">
      <c r="A28" s="5">
        <v>45126</v>
      </c>
      <c r="B28" s="1" t="s">
        <v>4525</v>
      </c>
      <c r="C28" s="1" t="s">
        <v>4451</v>
      </c>
      <c r="D28" s="1" t="s">
        <v>4448</v>
      </c>
      <c r="E28" s="7" t="s">
        <v>4526</v>
      </c>
      <c r="F28" s="1">
        <v>2</v>
      </c>
      <c r="G28" s="1" t="s">
        <v>4330</v>
      </c>
      <c r="H28" s="1" t="s">
        <v>7</v>
      </c>
    </row>
    <row r="29" spans="1:8" x14ac:dyDescent="0.25">
      <c r="A29" s="5">
        <v>45129</v>
      </c>
      <c r="B29" s="1" t="s">
        <v>4527</v>
      </c>
      <c r="C29" s="1" t="s">
        <v>4528</v>
      </c>
      <c r="D29" s="1" t="s">
        <v>4494</v>
      </c>
      <c r="E29" s="7"/>
      <c r="F29" s="1">
        <v>2</v>
      </c>
      <c r="G29" s="1" t="s">
        <v>4334</v>
      </c>
      <c r="H29" s="1" t="s">
        <v>7</v>
      </c>
    </row>
    <row r="30" spans="1:8" x14ac:dyDescent="0.25">
      <c r="A30" s="5">
        <v>45129</v>
      </c>
      <c r="B30" s="1" t="s">
        <v>4529</v>
      </c>
      <c r="C30" s="1" t="s">
        <v>4530</v>
      </c>
      <c r="D30" s="1" t="s">
        <v>4494</v>
      </c>
      <c r="E30" s="7" t="s">
        <v>4531</v>
      </c>
      <c r="F30" s="1">
        <v>3</v>
      </c>
      <c r="G30" s="1" t="s">
        <v>4330</v>
      </c>
      <c r="H30" s="1" t="s">
        <v>7</v>
      </c>
    </row>
    <row r="31" spans="1:8" x14ac:dyDescent="0.25">
      <c r="A31" s="5">
        <v>45129</v>
      </c>
      <c r="B31" s="1" t="s">
        <v>4532</v>
      </c>
      <c r="C31" s="1" t="s">
        <v>4533</v>
      </c>
      <c r="D31" s="1" t="s">
        <v>4476</v>
      </c>
      <c r="E31" s="7"/>
      <c r="F31" s="1">
        <v>2</v>
      </c>
      <c r="G31" s="1" t="s">
        <v>4334</v>
      </c>
      <c r="H31" s="1" t="s">
        <v>7</v>
      </c>
    </row>
    <row r="32" spans="1:8" x14ac:dyDescent="0.25">
      <c r="A32" s="5">
        <v>45129</v>
      </c>
      <c r="B32" s="1" t="s">
        <v>4534</v>
      </c>
      <c r="C32" s="1" t="s">
        <v>4535</v>
      </c>
      <c r="D32" s="1" t="s">
        <v>4476</v>
      </c>
      <c r="E32" s="7" t="s">
        <v>4536</v>
      </c>
      <c r="F32" s="1">
        <v>3</v>
      </c>
      <c r="G32" s="1" t="s">
        <v>4334</v>
      </c>
      <c r="H32" s="1" t="s">
        <v>7</v>
      </c>
    </row>
    <row r="33" spans="1:8" x14ac:dyDescent="0.25">
      <c r="A33" s="5">
        <f>A32</f>
        <v>45129</v>
      </c>
      <c r="B33" s="1" t="s">
        <v>4537</v>
      </c>
      <c r="C33" s="1" t="s">
        <v>4538</v>
      </c>
      <c r="D33" s="1" t="s">
        <v>4455</v>
      </c>
      <c r="E33" s="7" t="s">
        <v>4539</v>
      </c>
      <c r="F33" s="1">
        <v>2</v>
      </c>
      <c r="G33" s="1" t="s">
        <v>4334</v>
      </c>
      <c r="H33" s="1" t="s">
        <v>7</v>
      </c>
    </row>
    <row r="34" spans="1:8" x14ac:dyDescent="0.25">
      <c r="A34" s="5">
        <f t="shared" ref="A34:A85" si="0">A33</f>
        <v>45129</v>
      </c>
      <c r="B34" s="1" t="s">
        <v>4540</v>
      </c>
      <c r="C34" s="1" t="s">
        <v>4541</v>
      </c>
      <c r="D34" s="1" t="s">
        <v>4448</v>
      </c>
      <c r="E34" s="7"/>
      <c r="F34" s="1">
        <v>3</v>
      </c>
      <c r="G34" s="1" t="s">
        <v>4334</v>
      </c>
      <c r="H34" s="1" t="s">
        <v>7</v>
      </c>
    </row>
    <row r="35" spans="1:8" x14ac:dyDescent="0.25">
      <c r="A35" s="5">
        <f t="shared" si="0"/>
        <v>45129</v>
      </c>
      <c r="B35" s="1" t="s">
        <v>4331</v>
      </c>
      <c r="C35" s="1" t="s">
        <v>4542</v>
      </c>
      <c r="D35" s="1" t="s">
        <v>4444</v>
      </c>
      <c r="E35" s="7"/>
      <c r="F35" s="1">
        <v>5</v>
      </c>
      <c r="G35" s="1" t="s">
        <v>4334</v>
      </c>
      <c r="H35" s="1" t="s">
        <v>7</v>
      </c>
    </row>
    <row r="36" spans="1:8" x14ac:dyDescent="0.25">
      <c r="A36" s="5">
        <f t="shared" si="0"/>
        <v>45129</v>
      </c>
      <c r="B36" s="1" t="s">
        <v>4543</v>
      </c>
      <c r="C36" s="1" t="s">
        <v>4544</v>
      </c>
      <c r="D36" s="1" t="s">
        <v>4545</v>
      </c>
      <c r="E36" s="7"/>
      <c r="F36" s="1">
        <v>2</v>
      </c>
      <c r="G36" s="1" t="s">
        <v>4334</v>
      </c>
      <c r="H36" s="1" t="s">
        <v>7</v>
      </c>
    </row>
    <row r="37" spans="1:8" x14ac:dyDescent="0.25">
      <c r="A37" s="5">
        <f t="shared" si="0"/>
        <v>45129</v>
      </c>
      <c r="B37" s="1" t="s">
        <v>4546</v>
      </c>
      <c r="C37" s="1" t="s">
        <v>4547</v>
      </c>
      <c r="D37" s="1" t="s">
        <v>4548</v>
      </c>
      <c r="E37" s="7"/>
      <c r="F37" s="1">
        <v>1</v>
      </c>
      <c r="G37" s="1" t="s">
        <v>4334</v>
      </c>
      <c r="H37" s="1" t="s">
        <v>7</v>
      </c>
    </row>
    <row r="38" spans="1:8" x14ac:dyDescent="0.25">
      <c r="A38" s="5">
        <f t="shared" si="0"/>
        <v>45129</v>
      </c>
      <c r="B38" s="1" t="s">
        <v>4549</v>
      </c>
      <c r="C38" s="1" t="s">
        <v>4550</v>
      </c>
      <c r="D38" s="1" t="s">
        <v>4551</v>
      </c>
      <c r="E38" s="7"/>
      <c r="F38" s="1">
        <v>2</v>
      </c>
      <c r="G38" s="1" t="s">
        <v>4334</v>
      </c>
      <c r="H38" s="1" t="s">
        <v>7</v>
      </c>
    </row>
    <row r="39" spans="1:8" x14ac:dyDescent="0.25">
      <c r="A39" s="5">
        <f t="shared" si="0"/>
        <v>45129</v>
      </c>
      <c r="B39" s="1" t="s">
        <v>4552</v>
      </c>
      <c r="C39" s="1" t="s">
        <v>4553</v>
      </c>
      <c r="D39" s="1" t="s">
        <v>4490</v>
      </c>
      <c r="E39" s="7"/>
      <c r="F39" s="1">
        <v>4</v>
      </c>
      <c r="G39" s="1" t="s">
        <v>4334</v>
      </c>
      <c r="H39" s="1" t="s">
        <v>7</v>
      </c>
    </row>
    <row r="40" spans="1:8" x14ac:dyDescent="0.25">
      <c r="A40" s="5">
        <f t="shared" si="0"/>
        <v>45129</v>
      </c>
      <c r="B40" s="1" t="s">
        <v>4554</v>
      </c>
      <c r="C40" s="1" t="s">
        <v>4555</v>
      </c>
      <c r="D40" s="1" t="s">
        <v>4448</v>
      </c>
      <c r="E40" s="7"/>
      <c r="F40" s="1">
        <v>2</v>
      </c>
      <c r="G40" s="1" t="s">
        <v>4334</v>
      </c>
      <c r="H40" s="1" t="s">
        <v>7</v>
      </c>
    </row>
    <row r="41" spans="1:8" x14ac:dyDescent="0.25">
      <c r="A41" s="5">
        <f t="shared" si="0"/>
        <v>45129</v>
      </c>
      <c r="B41" s="1" t="s">
        <v>4556</v>
      </c>
      <c r="C41" s="1" t="s">
        <v>4557</v>
      </c>
      <c r="D41" s="1" t="s">
        <v>4448</v>
      </c>
      <c r="E41" s="7"/>
      <c r="F41" s="1">
        <v>2</v>
      </c>
      <c r="G41" s="1" t="s">
        <v>4334</v>
      </c>
      <c r="H41" s="1" t="s">
        <v>7</v>
      </c>
    </row>
    <row r="42" spans="1:8" x14ac:dyDescent="0.25">
      <c r="A42" s="5">
        <f t="shared" si="0"/>
        <v>45129</v>
      </c>
      <c r="B42" s="1" t="s">
        <v>4558</v>
      </c>
      <c r="C42" s="1" t="s">
        <v>4559</v>
      </c>
      <c r="D42" s="1" t="s">
        <v>4444</v>
      </c>
      <c r="E42" s="7"/>
      <c r="F42" s="1">
        <v>4</v>
      </c>
      <c r="G42" s="1" t="s">
        <v>4334</v>
      </c>
      <c r="H42" s="1" t="s">
        <v>7</v>
      </c>
    </row>
    <row r="43" spans="1:8" x14ac:dyDescent="0.25">
      <c r="A43" s="5">
        <f t="shared" si="0"/>
        <v>45129</v>
      </c>
      <c r="B43" s="1" t="s">
        <v>4560</v>
      </c>
      <c r="C43" s="1" t="s">
        <v>4561</v>
      </c>
      <c r="D43" s="1" t="s">
        <v>4448</v>
      </c>
      <c r="E43" s="7"/>
      <c r="F43" s="1">
        <v>2</v>
      </c>
      <c r="G43" s="1" t="s">
        <v>4334</v>
      </c>
      <c r="H43" s="1" t="s">
        <v>7</v>
      </c>
    </row>
    <row r="44" spans="1:8" x14ac:dyDescent="0.25">
      <c r="A44" s="5">
        <f t="shared" si="0"/>
        <v>45129</v>
      </c>
      <c r="B44" s="1" t="s">
        <v>4333</v>
      </c>
      <c r="C44" s="1" t="s">
        <v>4481</v>
      </c>
      <c r="D44" s="1" t="s">
        <v>4482</v>
      </c>
      <c r="E44" s="7"/>
      <c r="F44" s="1">
        <v>1</v>
      </c>
      <c r="G44" s="1" t="s">
        <v>4334</v>
      </c>
      <c r="H44" s="1" t="s">
        <v>7</v>
      </c>
    </row>
    <row r="45" spans="1:8" x14ac:dyDescent="0.25">
      <c r="A45" s="5">
        <f t="shared" si="0"/>
        <v>45129</v>
      </c>
      <c r="B45" s="1" t="s">
        <v>4562</v>
      </c>
      <c r="C45" s="1" t="s">
        <v>4563</v>
      </c>
      <c r="D45" s="1" t="s">
        <v>4455</v>
      </c>
      <c r="E45" s="7"/>
      <c r="F45" s="1">
        <v>2</v>
      </c>
      <c r="G45" s="1" t="s">
        <v>4334</v>
      </c>
      <c r="H45" s="1" t="s">
        <v>7</v>
      </c>
    </row>
    <row r="46" spans="1:8" x14ac:dyDescent="0.25">
      <c r="A46" s="5">
        <f t="shared" si="0"/>
        <v>45129</v>
      </c>
      <c r="B46" s="1" t="s">
        <v>4564</v>
      </c>
      <c r="C46" s="1" t="s">
        <v>4565</v>
      </c>
      <c r="D46" s="1" t="s">
        <v>4463</v>
      </c>
      <c r="E46" s="7" t="s">
        <v>4566</v>
      </c>
      <c r="F46" s="1">
        <v>2</v>
      </c>
      <c r="G46" s="1" t="s">
        <v>4330</v>
      </c>
      <c r="H46" s="1" t="s">
        <v>7</v>
      </c>
    </row>
    <row r="47" spans="1:8" x14ac:dyDescent="0.25">
      <c r="A47" s="5">
        <f t="shared" si="0"/>
        <v>45129</v>
      </c>
      <c r="B47" s="1" t="s">
        <v>4567</v>
      </c>
      <c r="C47" s="1" t="s">
        <v>4568</v>
      </c>
      <c r="D47" s="1" t="s">
        <v>4494</v>
      </c>
      <c r="E47" s="7" t="s">
        <v>4569</v>
      </c>
      <c r="F47" s="1">
        <v>2</v>
      </c>
      <c r="G47" s="1" t="s">
        <v>4334</v>
      </c>
      <c r="H47" s="1" t="s">
        <v>7</v>
      </c>
    </row>
    <row r="48" spans="1:8" x14ac:dyDescent="0.25">
      <c r="A48" s="5">
        <f t="shared" si="0"/>
        <v>45129</v>
      </c>
      <c r="B48" s="1" t="s">
        <v>4570</v>
      </c>
      <c r="C48" s="1" t="s">
        <v>4571</v>
      </c>
      <c r="D48" s="1" t="s">
        <v>4482</v>
      </c>
      <c r="E48" s="7"/>
      <c r="F48" s="1">
        <v>1</v>
      </c>
      <c r="G48" s="1" t="s">
        <v>4334</v>
      </c>
      <c r="H48" s="1" t="s">
        <v>7</v>
      </c>
    </row>
    <row r="49" spans="1:8" x14ac:dyDescent="0.25">
      <c r="A49" s="5">
        <f t="shared" si="0"/>
        <v>45129</v>
      </c>
      <c r="B49" s="1" t="s">
        <v>4567</v>
      </c>
      <c r="C49" s="1" t="s">
        <v>4572</v>
      </c>
      <c r="D49" s="1" t="s">
        <v>4573</v>
      </c>
      <c r="E49" s="7"/>
      <c r="F49" s="1">
        <v>3</v>
      </c>
      <c r="G49" s="1" t="s">
        <v>4334</v>
      </c>
      <c r="H49" s="1" t="s">
        <v>7</v>
      </c>
    </row>
    <row r="50" spans="1:8" x14ac:dyDescent="0.25">
      <c r="A50" s="5">
        <f t="shared" si="0"/>
        <v>45129</v>
      </c>
      <c r="B50" s="1" t="s">
        <v>4574</v>
      </c>
      <c r="C50" s="1" t="s">
        <v>4575</v>
      </c>
      <c r="D50" s="1" t="s">
        <v>4576</v>
      </c>
      <c r="E50" s="7" t="s">
        <v>4577</v>
      </c>
      <c r="F50" s="1">
        <v>2</v>
      </c>
      <c r="G50" s="1" t="s">
        <v>4334</v>
      </c>
      <c r="H50" s="1" t="s">
        <v>7</v>
      </c>
    </row>
    <row r="51" spans="1:8" x14ac:dyDescent="0.25">
      <c r="A51" s="5">
        <f t="shared" si="0"/>
        <v>45129</v>
      </c>
      <c r="B51" s="1" t="s">
        <v>4578</v>
      </c>
      <c r="C51" s="1" t="s">
        <v>4579</v>
      </c>
      <c r="D51" s="1" t="s">
        <v>4463</v>
      </c>
      <c r="E51" s="7"/>
      <c r="F51" s="1">
        <v>4</v>
      </c>
      <c r="G51" s="1" t="s">
        <v>4334</v>
      </c>
      <c r="H51" s="1" t="s">
        <v>7</v>
      </c>
    </row>
    <row r="52" spans="1:8" x14ac:dyDescent="0.25">
      <c r="A52" s="5">
        <f t="shared" si="0"/>
        <v>45129</v>
      </c>
      <c r="B52" s="1" t="s">
        <v>4580</v>
      </c>
      <c r="C52" s="1" t="s">
        <v>4581</v>
      </c>
      <c r="D52" s="1" t="s">
        <v>4463</v>
      </c>
      <c r="E52" s="7" t="s">
        <v>4582</v>
      </c>
      <c r="F52" s="1">
        <v>4</v>
      </c>
      <c r="G52" s="1" t="s">
        <v>4334</v>
      </c>
      <c r="H52" s="1" t="s">
        <v>7</v>
      </c>
    </row>
    <row r="53" spans="1:8" x14ac:dyDescent="0.25">
      <c r="A53" s="5">
        <f t="shared" si="0"/>
        <v>45129</v>
      </c>
      <c r="B53" s="1" t="s">
        <v>4583</v>
      </c>
      <c r="C53" s="1" t="s">
        <v>4584</v>
      </c>
      <c r="D53" s="1" t="s">
        <v>4494</v>
      </c>
      <c r="E53" s="7"/>
      <c r="F53" s="1">
        <v>4</v>
      </c>
      <c r="G53" s="1" t="s">
        <v>4334</v>
      </c>
      <c r="H53" s="1" t="s">
        <v>7</v>
      </c>
    </row>
    <row r="54" spans="1:8" x14ac:dyDescent="0.25">
      <c r="A54" s="5">
        <f t="shared" si="0"/>
        <v>45129</v>
      </c>
      <c r="B54" s="1" t="s">
        <v>4585</v>
      </c>
      <c r="C54" s="1" t="s">
        <v>4586</v>
      </c>
      <c r="D54" s="1" t="s">
        <v>4587</v>
      </c>
      <c r="E54" s="7" t="s">
        <v>4588</v>
      </c>
      <c r="F54" s="1">
        <v>2</v>
      </c>
      <c r="G54" s="1" t="s">
        <v>4334</v>
      </c>
      <c r="H54" s="1" t="s">
        <v>7</v>
      </c>
    </row>
    <row r="55" spans="1:8" x14ac:dyDescent="0.25">
      <c r="A55" s="5">
        <f t="shared" si="0"/>
        <v>45129</v>
      </c>
      <c r="B55" s="1" t="s">
        <v>4589</v>
      </c>
      <c r="C55" s="1" t="s">
        <v>4590</v>
      </c>
      <c r="D55" s="1" t="s">
        <v>4444</v>
      </c>
      <c r="E55" s="6" t="s">
        <v>4591</v>
      </c>
      <c r="F55" s="1">
        <v>2</v>
      </c>
      <c r="G55" s="1" t="s">
        <v>4334</v>
      </c>
      <c r="H55" s="1" t="s">
        <v>7</v>
      </c>
    </row>
    <row r="56" spans="1:8" x14ac:dyDescent="0.25">
      <c r="A56" s="5">
        <f t="shared" si="0"/>
        <v>45129</v>
      </c>
      <c r="B56" s="1" t="s">
        <v>4592</v>
      </c>
      <c r="C56" s="1" t="s">
        <v>4593</v>
      </c>
      <c r="D56" s="1" t="s">
        <v>4455</v>
      </c>
      <c r="E56" s="7" t="s">
        <v>4594</v>
      </c>
      <c r="F56" s="1">
        <v>1</v>
      </c>
      <c r="G56" s="1" t="s">
        <v>4330</v>
      </c>
      <c r="H56" s="1" t="s">
        <v>7</v>
      </c>
    </row>
    <row r="57" spans="1:8" x14ac:dyDescent="0.25">
      <c r="A57" s="5">
        <f t="shared" si="0"/>
        <v>45129</v>
      </c>
      <c r="B57" s="1" t="s">
        <v>4595</v>
      </c>
      <c r="C57" s="1" t="s">
        <v>4596</v>
      </c>
      <c r="D57" s="1" t="s">
        <v>4494</v>
      </c>
      <c r="E57" s="7"/>
      <c r="F57" s="1">
        <v>5</v>
      </c>
      <c r="G57" s="1" t="s">
        <v>4334</v>
      </c>
      <c r="H57" s="1" t="s">
        <v>7</v>
      </c>
    </row>
    <row r="58" spans="1:8" x14ac:dyDescent="0.25">
      <c r="A58" s="5">
        <f t="shared" si="0"/>
        <v>45129</v>
      </c>
      <c r="B58" s="1" t="s">
        <v>4597</v>
      </c>
      <c r="C58" s="1" t="s">
        <v>4598</v>
      </c>
      <c r="D58" s="1" t="s">
        <v>4448</v>
      </c>
      <c r="E58" s="7" t="s">
        <v>4599</v>
      </c>
      <c r="F58" s="1">
        <v>5</v>
      </c>
      <c r="G58" s="1" t="s">
        <v>4334</v>
      </c>
      <c r="H58" s="1" t="s">
        <v>7</v>
      </c>
    </row>
    <row r="59" spans="1:8" x14ac:dyDescent="0.25">
      <c r="A59" s="5">
        <f t="shared" si="0"/>
        <v>45129</v>
      </c>
      <c r="B59" s="1" t="s">
        <v>4600</v>
      </c>
      <c r="C59" s="1" t="s">
        <v>4601</v>
      </c>
      <c r="D59" s="1" t="s">
        <v>4455</v>
      </c>
      <c r="E59" s="7" t="s">
        <v>4602</v>
      </c>
      <c r="F59" s="1">
        <v>1</v>
      </c>
      <c r="G59" s="1" t="s">
        <v>4330</v>
      </c>
      <c r="H59" s="1" t="s">
        <v>7</v>
      </c>
    </row>
    <row r="60" spans="1:8" x14ac:dyDescent="0.25">
      <c r="A60" s="5">
        <f t="shared" si="0"/>
        <v>45129</v>
      </c>
      <c r="B60" s="1" t="s">
        <v>4603</v>
      </c>
      <c r="C60" s="1" t="s">
        <v>4604</v>
      </c>
      <c r="D60" s="1" t="s">
        <v>4463</v>
      </c>
      <c r="E60" s="7"/>
      <c r="F60" s="1">
        <v>2</v>
      </c>
      <c r="G60" s="1" t="s">
        <v>4334</v>
      </c>
      <c r="H60" s="1" t="s">
        <v>7</v>
      </c>
    </row>
    <row r="61" spans="1:8" x14ac:dyDescent="0.25">
      <c r="A61" s="5">
        <f t="shared" si="0"/>
        <v>45129</v>
      </c>
      <c r="B61" s="1" t="s">
        <v>4605</v>
      </c>
      <c r="C61" s="1" t="s">
        <v>4606</v>
      </c>
      <c r="D61" s="1" t="s">
        <v>4444</v>
      </c>
      <c r="E61" s="7" t="s">
        <v>4607</v>
      </c>
      <c r="F61" s="1">
        <v>3</v>
      </c>
      <c r="G61" s="1" t="s">
        <v>4334</v>
      </c>
      <c r="H61" s="1" t="s">
        <v>7</v>
      </c>
    </row>
    <row r="62" spans="1:8" x14ac:dyDescent="0.25">
      <c r="A62" s="5">
        <f t="shared" si="0"/>
        <v>45129</v>
      </c>
      <c r="B62" s="1" t="s">
        <v>4608</v>
      </c>
      <c r="C62" s="1" t="s">
        <v>4451</v>
      </c>
      <c r="D62" s="1" t="s">
        <v>4448</v>
      </c>
      <c r="E62" s="7" t="s">
        <v>4609</v>
      </c>
      <c r="F62" s="1">
        <v>3</v>
      </c>
      <c r="G62" s="1" t="s">
        <v>4330</v>
      </c>
      <c r="H62" s="1" t="s">
        <v>7</v>
      </c>
    </row>
    <row r="63" spans="1:8" x14ac:dyDescent="0.25">
      <c r="A63" s="5">
        <f t="shared" si="0"/>
        <v>45129</v>
      </c>
      <c r="B63" s="1" t="s">
        <v>4610</v>
      </c>
      <c r="C63" s="1" t="s">
        <v>4611</v>
      </c>
      <c r="D63" s="1" t="s">
        <v>4494</v>
      </c>
      <c r="E63" s="7" t="s">
        <v>4612</v>
      </c>
      <c r="F63" s="1">
        <v>3</v>
      </c>
      <c r="G63" s="1" t="s">
        <v>4330</v>
      </c>
      <c r="H63" s="1" t="s">
        <v>7</v>
      </c>
    </row>
    <row r="64" spans="1:8" x14ac:dyDescent="0.25">
      <c r="A64" s="5">
        <f t="shared" si="0"/>
        <v>45129</v>
      </c>
      <c r="B64" s="1" t="s">
        <v>4613</v>
      </c>
      <c r="C64" s="1" t="s">
        <v>4614</v>
      </c>
      <c r="D64" s="1" t="s">
        <v>4448</v>
      </c>
      <c r="E64" s="7" t="s">
        <v>4615</v>
      </c>
      <c r="F64" s="1">
        <v>2</v>
      </c>
      <c r="G64" s="1" t="s">
        <v>4330</v>
      </c>
      <c r="H64" s="1" t="s">
        <v>7</v>
      </c>
    </row>
    <row r="65" spans="1:8" x14ac:dyDescent="0.25">
      <c r="A65" s="5">
        <f t="shared" si="0"/>
        <v>45129</v>
      </c>
      <c r="B65" s="1" t="s">
        <v>4616</v>
      </c>
      <c r="C65" s="1" t="s">
        <v>4617</v>
      </c>
      <c r="D65" s="1" t="s">
        <v>4463</v>
      </c>
      <c r="E65" s="7" t="s">
        <v>4618</v>
      </c>
      <c r="F65" s="1">
        <v>4</v>
      </c>
      <c r="G65" s="1" t="s">
        <v>4330</v>
      </c>
      <c r="H65" s="1" t="s">
        <v>7</v>
      </c>
    </row>
    <row r="66" spans="1:8" x14ac:dyDescent="0.25">
      <c r="A66" s="5">
        <f t="shared" si="0"/>
        <v>45129</v>
      </c>
      <c r="B66" s="1" t="s">
        <v>4619</v>
      </c>
      <c r="C66" s="1" t="s">
        <v>4620</v>
      </c>
      <c r="D66" s="1" t="s">
        <v>4621</v>
      </c>
      <c r="E66" s="7"/>
      <c r="F66" s="1">
        <v>2</v>
      </c>
      <c r="G66" s="1" t="s">
        <v>4334</v>
      </c>
      <c r="H66" s="1" t="s">
        <v>7</v>
      </c>
    </row>
    <row r="67" spans="1:8" x14ac:dyDescent="0.25">
      <c r="A67" s="5">
        <f t="shared" si="0"/>
        <v>45129</v>
      </c>
      <c r="B67" s="1" t="s">
        <v>4622</v>
      </c>
      <c r="C67" s="1" t="s">
        <v>4623</v>
      </c>
      <c r="D67" s="1" t="s">
        <v>4463</v>
      </c>
      <c r="E67" s="7"/>
      <c r="F67" s="1">
        <v>3</v>
      </c>
      <c r="G67" s="1" t="s">
        <v>4334</v>
      </c>
      <c r="H67" s="1" t="s">
        <v>7</v>
      </c>
    </row>
    <row r="68" spans="1:8" x14ac:dyDescent="0.25">
      <c r="A68" s="5">
        <f t="shared" si="0"/>
        <v>45129</v>
      </c>
      <c r="B68" s="1" t="s">
        <v>4624</v>
      </c>
      <c r="C68" s="1" t="s">
        <v>4625</v>
      </c>
      <c r="D68" s="1" t="s">
        <v>4524</v>
      </c>
      <c r="E68" s="7"/>
      <c r="F68" s="1">
        <v>3</v>
      </c>
      <c r="G68" s="1" t="s">
        <v>4334</v>
      </c>
      <c r="H68" s="1" t="s">
        <v>7</v>
      </c>
    </row>
    <row r="69" spans="1:8" x14ac:dyDescent="0.25">
      <c r="A69" s="5">
        <f t="shared" si="0"/>
        <v>45129</v>
      </c>
      <c r="B69" s="1" t="s">
        <v>4626</v>
      </c>
      <c r="C69" s="1" t="s">
        <v>4627</v>
      </c>
      <c r="D69" s="1" t="s">
        <v>4476</v>
      </c>
      <c r="E69" s="7"/>
      <c r="F69" s="1">
        <v>2</v>
      </c>
      <c r="G69" s="1" t="s">
        <v>4334</v>
      </c>
      <c r="H69" s="1" t="s">
        <v>7</v>
      </c>
    </row>
    <row r="70" spans="1:8" x14ac:dyDescent="0.25">
      <c r="A70" s="5">
        <f t="shared" si="0"/>
        <v>45129</v>
      </c>
      <c r="B70" s="1" t="s">
        <v>4628</v>
      </c>
      <c r="C70" s="1" t="s">
        <v>4629</v>
      </c>
      <c r="D70" s="1" t="s">
        <v>4494</v>
      </c>
      <c r="E70" s="7"/>
      <c r="F70" s="1">
        <v>4</v>
      </c>
      <c r="G70" s="1" t="s">
        <v>4334</v>
      </c>
      <c r="H70" s="1" t="s">
        <v>7</v>
      </c>
    </row>
    <row r="71" spans="1:8" x14ac:dyDescent="0.25">
      <c r="A71" s="5">
        <f t="shared" si="0"/>
        <v>45129</v>
      </c>
      <c r="B71" s="1" t="s">
        <v>4388</v>
      </c>
      <c r="C71" s="1" t="s">
        <v>4630</v>
      </c>
      <c r="D71" s="1" t="s">
        <v>4444</v>
      </c>
      <c r="E71" s="7" t="s">
        <v>4631</v>
      </c>
      <c r="F71" s="1">
        <v>4</v>
      </c>
      <c r="G71" s="1" t="s">
        <v>4330</v>
      </c>
      <c r="H71" s="1" t="s">
        <v>7</v>
      </c>
    </row>
    <row r="72" spans="1:8" x14ac:dyDescent="0.25">
      <c r="A72" s="5">
        <f t="shared" si="0"/>
        <v>45129</v>
      </c>
      <c r="B72" s="1" t="s">
        <v>4632</v>
      </c>
      <c r="C72" s="1" t="s">
        <v>4633</v>
      </c>
      <c r="D72" s="1" t="s">
        <v>4504</v>
      </c>
      <c r="E72" s="7" t="s">
        <v>4634</v>
      </c>
      <c r="F72" s="1">
        <v>4</v>
      </c>
      <c r="G72" s="1" t="s">
        <v>4330</v>
      </c>
      <c r="H72" s="1" t="s">
        <v>7</v>
      </c>
    </row>
    <row r="73" spans="1:8" x14ac:dyDescent="0.25">
      <c r="A73" s="5">
        <f t="shared" si="0"/>
        <v>45129</v>
      </c>
      <c r="B73" s="1" t="s">
        <v>4635</v>
      </c>
      <c r="C73" s="1" t="s">
        <v>4636</v>
      </c>
      <c r="D73" s="1" t="s">
        <v>4494</v>
      </c>
      <c r="E73" s="7"/>
      <c r="F73" s="1">
        <v>1</v>
      </c>
      <c r="G73" s="1" t="s">
        <v>4334</v>
      </c>
      <c r="H73" s="1" t="s">
        <v>7</v>
      </c>
    </row>
    <row r="74" spans="1:8" x14ac:dyDescent="0.25">
      <c r="A74" s="5">
        <f t="shared" si="0"/>
        <v>45129</v>
      </c>
      <c r="B74" s="1" t="s">
        <v>4637</v>
      </c>
      <c r="C74" s="1" t="s">
        <v>4638</v>
      </c>
      <c r="D74" s="1" t="s">
        <v>4463</v>
      </c>
      <c r="E74" s="7"/>
      <c r="F74" s="1">
        <v>3</v>
      </c>
      <c r="G74" s="1" t="s">
        <v>4334</v>
      </c>
      <c r="H74" s="1" t="s">
        <v>7</v>
      </c>
    </row>
    <row r="75" spans="1:8" x14ac:dyDescent="0.25">
      <c r="A75" s="5">
        <f t="shared" si="0"/>
        <v>45129</v>
      </c>
      <c r="B75" s="1" t="s">
        <v>4639</v>
      </c>
      <c r="C75" s="1" t="s">
        <v>4640</v>
      </c>
      <c r="D75" s="1" t="s">
        <v>4641</v>
      </c>
      <c r="E75" s="7"/>
      <c r="F75" s="1">
        <v>2</v>
      </c>
      <c r="G75" s="1" t="s">
        <v>4334</v>
      </c>
      <c r="H75" s="1" t="s">
        <v>7</v>
      </c>
    </row>
    <row r="76" spans="1:8" x14ac:dyDescent="0.25">
      <c r="A76" s="5">
        <f t="shared" si="0"/>
        <v>45129</v>
      </c>
      <c r="B76" s="1" t="s">
        <v>4388</v>
      </c>
      <c r="C76" s="1" t="s">
        <v>4485</v>
      </c>
      <c r="D76" s="1" t="s">
        <v>4494</v>
      </c>
      <c r="E76" s="7" t="s">
        <v>4642</v>
      </c>
      <c r="F76" s="1">
        <v>2</v>
      </c>
      <c r="G76" s="1" t="s">
        <v>4334</v>
      </c>
      <c r="H76" s="1" t="s">
        <v>7</v>
      </c>
    </row>
    <row r="77" spans="1:8" x14ac:dyDescent="0.25">
      <c r="A77" s="5">
        <f t="shared" si="0"/>
        <v>45129</v>
      </c>
      <c r="B77" s="1" t="s">
        <v>4643</v>
      </c>
      <c r="C77" s="1" t="s">
        <v>4644</v>
      </c>
      <c r="D77" s="1" t="s">
        <v>4645</v>
      </c>
      <c r="E77" s="7"/>
      <c r="F77" s="1">
        <v>2</v>
      </c>
      <c r="G77" s="1" t="s">
        <v>4334</v>
      </c>
      <c r="H77" s="1" t="s">
        <v>7</v>
      </c>
    </row>
    <row r="78" spans="1:8" x14ac:dyDescent="0.25">
      <c r="A78" s="5">
        <f t="shared" si="0"/>
        <v>45129</v>
      </c>
      <c r="B78" s="1" t="s">
        <v>4381</v>
      </c>
      <c r="C78" s="1" t="s">
        <v>4646</v>
      </c>
      <c r="D78" s="1" t="s">
        <v>4647</v>
      </c>
      <c r="E78" s="7" t="s">
        <v>4648</v>
      </c>
      <c r="F78" s="1">
        <v>2</v>
      </c>
      <c r="G78" s="1" t="s">
        <v>4334</v>
      </c>
      <c r="H78" s="1" t="s">
        <v>7</v>
      </c>
    </row>
    <row r="79" spans="1:8" x14ac:dyDescent="0.25">
      <c r="A79" s="5">
        <f t="shared" si="0"/>
        <v>45129</v>
      </c>
      <c r="B79" s="1" t="s">
        <v>4649</v>
      </c>
      <c r="C79" s="1" t="s">
        <v>4650</v>
      </c>
      <c r="D79" s="1" t="s">
        <v>4494</v>
      </c>
      <c r="E79" s="7"/>
      <c r="F79" s="1">
        <v>2</v>
      </c>
      <c r="G79" s="1" t="s">
        <v>4334</v>
      </c>
      <c r="H79" s="1" t="s">
        <v>7</v>
      </c>
    </row>
    <row r="80" spans="1:8" x14ac:dyDescent="0.25">
      <c r="A80" s="5">
        <f t="shared" si="0"/>
        <v>45129</v>
      </c>
      <c r="B80" s="1" t="s">
        <v>4651</v>
      </c>
      <c r="C80" s="1" t="s">
        <v>4652</v>
      </c>
      <c r="D80" s="1" t="s">
        <v>4463</v>
      </c>
      <c r="E80" s="7" t="s">
        <v>4653</v>
      </c>
      <c r="F80" s="1">
        <v>3</v>
      </c>
      <c r="G80" s="1"/>
      <c r="H80" s="1" t="s">
        <v>7</v>
      </c>
    </row>
    <row r="81" spans="1:8" x14ac:dyDescent="0.25">
      <c r="A81" s="5">
        <f t="shared" si="0"/>
        <v>45129</v>
      </c>
      <c r="B81" s="1" t="s">
        <v>4654</v>
      </c>
      <c r="C81" s="1" t="s">
        <v>4655</v>
      </c>
      <c r="D81" s="1" t="s">
        <v>4448</v>
      </c>
      <c r="E81" s="7"/>
      <c r="F81" s="1">
        <v>4</v>
      </c>
      <c r="G81" s="1" t="s">
        <v>4334</v>
      </c>
      <c r="H81" s="1" t="s">
        <v>7</v>
      </c>
    </row>
    <row r="82" spans="1:8" x14ac:dyDescent="0.25">
      <c r="A82" s="5">
        <f t="shared" si="0"/>
        <v>45129</v>
      </c>
      <c r="B82" s="1" t="s">
        <v>4427</v>
      </c>
      <c r="C82" s="1" t="s">
        <v>4656</v>
      </c>
      <c r="D82" s="1" t="s">
        <v>4524</v>
      </c>
      <c r="E82" s="7" t="s">
        <v>4657</v>
      </c>
      <c r="F82" s="1">
        <v>2</v>
      </c>
      <c r="G82" s="1" t="s">
        <v>4334</v>
      </c>
      <c r="H82" s="1" t="s">
        <v>7</v>
      </c>
    </row>
    <row r="83" spans="1:8" x14ac:dyDescent="0.25">
      <c r="A83" s="5">
        <f t="shared" si="0"/>
        <v>45129</v>
      </c>
      <c r="B83" s="1" t="s">
        <v>4658</v>
      </c>
      <c r="C83" s="1" t="s">
        <v>4659</v>
      </c>
      <c r="D83" s="1" t="s">
        <v>4660</v>
      </c>
      <c r="E83" s="7" t="s">
        <v>4661</v>
      </c>
      <c r="F83" s="1">
        <v>2</v>
      </c>
      <c r="G83" s="1" t="s">
        <v>4334</v>
      </c>
      <c r="H83" s="1" t="s">
        <v>7</v>
      </c>
    </row>
    <row r="84" spans="1:8" x14ac:dyDescent="0.25">
      <c r="A84" s="5">
        <f t="shared" si="0"/>
        <v>45129</v>
      </c>
      <c r="B84" s="1" t="s">
        <v>4662</v>
      </c>
      <c r="C84" s="1" t="s">
        <v>4663</v>
      </c>
      <c r="D84" s="1" t="s">
        <v>4463</v>
      </c>
      <c r="E84" s="7" t="s">
        <v>4664</v>
      </c>
      <c r="F84" s="1">
        <v>1</v>
      </c>
      <c r="G84" s="1" t="s">
        <v>4330</v>
      </c>
      <c r="H84" s="1" t="s">
        <v>7</v>
      </c>
    </row>
    <row r="85" spans="1:8" x14ac:dyDescent="0.25">
      <c r="A85" s="5">
        <f t="shared" si="0"/>
        <v>45129</v>
      </c>
      <c r="B85" s="1" t="s">
        <v>4665</v>
      </c>
      <c r="C85" s="1" t="s">
        <v>4636</v>
      </c>
      <c r="D85" s="1" t="s">
        <v>4494</v>
      </c>
      <c r="E85" s="7"/>
      <c r="F85" s="1">
        <v>2</v>
      </c>
      <c r="G85" s="1" t="s">
        <v>4334</v>
      </c>
      <c r="H85" s="1" t="s">
        <v>7</v>
      </c>
    </row>
    <row r="86" spans="1:8" x14ac:dyDescent="0.25">
      <c r="A86" s="5">
        <v>45133</v>
      </c>
      <c r="B86" s="1" t="s">
        <v>4666</v>
      </c>
      <c r="C86" s="1" t="s">
        <v>4667</v>
      </c>
      <c r="D86" s="1" t="s">
        <v>4448</v>
      </c>
      <c r="E86" s="7" t="s">
        <v>4668</v>
      </c>
      <c r="F86" s="1">
        <v>1</v>
      </c>
      <c r="G86" s="1"/>
      <c r="H86" s="1" t="s">
        <v>7</v>
      </c>
    </row>
    <row r="87" spans="1:8" x14ac:dyDescent="0.25">
      <c r="A87" s="5">
        <v>45133</v>
      </c>
      <c r="B87" s="1" t="s">
        <v>4669</v>
      </c>
      <c r="C87" s="1" t="s">
        <v>4670</v>
      </c>
      <c r="D87" s="1" t="s">
        <v>4671</v>
      </c>
      <c r="E87" s="7" t="s">
        <v>4672</v>
      </c>
      <c r="F87" s="1">
        <v>3</v>
      </c>
      <c r="G87" s="1" t="s">
        <v>4334</v>
      </c>
      <c r="H87" s="1" t="s">
        <v>7</v>
      </c>
    </row>
    <row r="88" spans="1:8" x14ac:dyDescent="0.25">
      <c r="A88" s="5">
        <v>45133</v>
      </c>
      <c r="B88" s="1" t="s">
        <v>4673</v>
      </c>
      <c r="C88" s="1" t="s">
        <v>4674</v>
      </c>
      <c r="D88" s="1" t="s">
        <v>4675</v>
      </c>
      <c r="E88" s="7" t="s">
        <v>4676</v>
      </c>
      <c r="F88" s="1">
        <v>2</v>
      </c>
      <c r="G88" s="1" t="s">
        <v>4330</v>
      </c>
      <c r="H88" s="1" t="s">
        <v>7</v>
      </c>
    </row>
    <row r="89" spans="1:8" x14ac:dyDescent="0.25">
      <c r="A89" s="5">
        <v>45133</v>
      </c>
      <c r="B89" s="1" t="s">
        <v>4677</v>
      </c>
      <c r="C89" s="1" t="s">
        <v>4575</v>
      </c>
      <c r="D89" s="1" t="s">
        <v>4576</v>
      </c>
      <c r="E89" s="7"/>
      <c r="F89" s="1">
        <v>1</v>
      </c>
      <c r="G89" s="1"/>
      <c r="H89" s="1" t="s">
        <v>7</v>
      </c>
    </row>
    <row r="90" spans="1:8" x14ac:dyDescent="0.25">
      <c r="A90" s="5">
        <v>45133</v>
      </c>
      <c r="B90" s="1" t="s">
        <v>4678</v>
      </c>
      <c r="C90" s="1" t="s">
        <v>4679</v>
      </c>
      <c r="D90" s="1" t="s">
        <v>4444</v>
      </c>
      <c r="E90" s="7" t="s">
        <v>4680</v>
      </c>
      <c r="F90" s="1">
        <v>2</v>
      </c>
      <c r="G90" s="1" t="s">
        <v>4334</v>
      </c>
      <c r="H90" s="1" t="s">
        <v>7</v>
      </c>
    </row>
    <row r="91" spans="1:8" x14ac:dyDescent="0.25">
      <c r="A91" s="5">
        <v>45133</v>
      </c>
      <c r="B91" s="1" t="s">
        <v>4681</v>
      </c>
      <c r="C91" s="1" t="s">
        <v>4679</v>
      </c>
      <c r="D91" s="1" t="s">
        <v>4444</v>
      </c>
      <c r="E91" s="7"/>
      <c r="F91" s="1">
        <v>2</v>
      </c>
      <c r="G91" s="1"/>
      <c r="H91" s="1" t="s">
        <v>7</v>
      </c>
    </row>
    <row r="92" spans="1:8" x14ac:dyDescent="0.25">
      <c r="A92" s="5">
        <v>45133</v>
      </c>
      <c r="B92" s="1" t="s">
        <v>4662</v>
      </c>
      <c r="C92" s="1" t="s">
        <v>4682</v>
      </c>
      <c r="D92" s="1" t="s">
        <v>4463</v>
      </c>
      <c r="E92" s="7" t="s">
        <v>4664</v>
      </c>
      <c r="F92" s="1">
        <v>3</v>
      </c>
      <c r="G92" s="1" t="s">
        <v>4330</v>
      </c>
      <c r="H92" s="1" t="s">
        <v>7</v>
      </c>
    </row>
    <row r="93" spans="1:8" x14ac:dyDescent="0.25">
      <c r="A93" s="5">
        <v>45133</v>
      </c>
      <c r="B93" s="1" t="s">
        <v>4683</v>
      </c>
      <c r="C93" s="1" t="s">
        <v>4684</v>
      </c>
      <c r="D93" s="1" t="s">
        <v>4504</v>
      </c>
      <c r="E93" s="7" t="s">
        <v>4685</v>
      </c>
      <c r="F93" s="1">
        <v>3</v>
      </c>
      <c r="G93" s="1" t="s">
        <v>4330</v>
      </c>
      <c r="H93" s="1" t="s">
        <v>7</v>
      </c>
    </row>
    <row r="94" spans="1:8" x14ac:dyDescent="0.25">
      <c r="A94" s="5">
        <v>45133</v>
      </c>
      <c r="B94" s="1" t="s">
        <v>4686</v>
      </c>
      <c r="C94" s="1" t="s">
        <v>4687</v>
      </c>
      <c r="D94" s="1" t="s">
        <v>4448</v>
      </c>
      <c r="E94" s="7" t="s">
        <v>4688</v>
      </c>
      <c r="F94" s="1">
        <v>3</v>
      </c>
      <c r="G94" s="1" t="s">
        <v>4330</v>
      </c>
      <c r="H94" s="1" t="s">
        <v>7</v>
      </c>
    </row>
    <row r="95" spans="1:8" x14ac:dyDescent="0.25">
      <c r="A95" s="5">
        <v>45133</v>
      </c>
      <c r="B95" s="1" t="s">
        <v>4689</v>
      </c>
      <c r="C95" s="1" t="s">
        <v>4690</v>
      </c>
      <c r="D95" s="1" t="s">
        <v>4463</v>
      </c>
      <c r="E95" s="7" t="s">
        <v>4691</v>
      </c>
      <c r="F95" s="1">
        <v>1</v>
      </c>
      <c r="G95" s="1" t="s">
        <v>4334</v>
      </c>
      <c r="H95" s="1" t="s">
        <v>7</v>
      </c>
    </row>
    <row r="96" spans="1:8" x14ac:dyDescent="0.25">
      <c r="A96" s="5">
        <v>45133</v>
      </c>
      <c r="B96" s="1" t="s">
        <v>4692</v>
      </c>
      <c r="C96" s="1" t="s">
        <v>4693</v>
      </c>
      <c r="D96" s="1" t="s">
        <v>4504</v>
      </c>
      <c r="E96" s="7" t="s">
        <v>4694</v>
      </c>
      <c r="F96" s="1">
        <v>2</v>
      </c>
      <c r="G96" s="1" t="s">
        <v>4334</v>
      </c>
      <c r="H96" s="1" t="s">
        <v>7</v>
      </c>
    </row>
    <row r="97" spans="1:8" x14ac:dyDescent="0.25">
      <c r="A97" s="5">
        <v>45133</v>
      </c>
      <c r="B97" s="1" t="s">
        <v>4695</v>
      </c>
      <c r="C97" s="1" t="s">
        <v>4696</v>
      </c>
      <c r="D97" s="1" t="s">
        <v>4494</v>
      </c>
      <c r="E97" s="7"/>
      <c r="F97" s="1">
        <v>2</v>
      </c>
      <c r="G97" s="1" t="s">
        <v>4334</v>
      </c>
      <c r="H97" s="1" t="s">
        <v>7</v>
      </c>
    </row>
    <row r="98" spans="1:8" x14ac:dyDescent="0.25">
      <c r="A98" s="5">
        <v>45133</v>
      </c>
      <c r="B98" s="1" t="s">
        <v>4666</v>
      </c>
      <c r="C98" s="1" t="s">
        <v>4697</v>
      </c>
      <c r="D98" s="1" t="s">
        <v>4455</v>
      </c>
      <c r="E98" s="7" t="s">
        <v>4698</v>
      </c>
      <c r="F98" s="1">
        <v>3</v>
      </c>
      <c r="G98" s="1" t="s">
        <v>4334</v>
      </c>
      <c r="H98" s="1" t="s">
        <v>7</v>
      </c>
    </row>
    <row r="99" spans="1:8" x14ac:dyDescent="0.25">
      <c r="A99" s="5">
        <v>45133</v>
      </c>
      <c r="B99" s="1" t="s">
        <v>4699</v>
      </c>
      <c r="C99" s="1" t="s">
        <v>4700</v>
      </c>
      <c r="D99" s="1" t="s">
        <v>4455</v>
      </c>
      <c r="E99" s="7"/>
      <c r="F99" s="1">
        <v>2</v>
      </c>
      <c r="G99" s="1" t="s">
        <v>4334</v>
      </c>
      <c r="H99" s="1" t="s">
        <v>7</v>
      </c>
    </row>
    <row r="100" spans="1:8" x14ac:dyDescent="0.25">
      <c r="A100" s="5">
        <v>45133</v>
      </c>
      <c r="B100" s="1" t="s">
        <v>4701</v>
      </c>
      <c r="C100" s="1" t="s">
        <v>4702</v>
      </c>
      <c r="D100" s="1" t="s">
        <v>4463</v>
      </c>
      <c r="E100" s="7" t="s">
        <v>4703</v>
      </c>
      <c r="F100" s="1">
        <v>2</v>
      </c>
      <c r="G100" s="1" t="s">
        <v>4334</v>
      </c>
      <c r="H100" s="1" t="s">
        <v>7</v>
      </c>
    </row>
    <row r="101" spans="1:8" x14ac:dyDescent="0.25">
      <c r="A101" s="5">
        <v>45133</v>
      </c>
      <c r="B101" s="1" t="s">
        <v>4381</v>
      </c>
      <c r="C101" s="1" t="s">
        <v>4704</v>
      </c>
      <c r="D101" s="1" t="s">
        <v>4705</v>
      </c>
      <c r="E101" s="7"/>
      <c r="F101" s="1">
        <v>2</v>
      </c>
      <c r="G101" s="1" t="s">
        <v>4334</v>
      </c>
      <c r="H101" s="1" t="s">
        <v>7</v>
      </c>
    </row>
    <row r="102" spans="1:8" x14ac:dyDescent="0.25">
      <c r="A102" s="5">
        <v>45133</v>
      </c>
      <c r="B102" s="1" t="s">
        <v>4706</v>
      </c>
      <c r="C102" s="1" t="s">
        <v>4707</v>
      </c>
      <c r="D102" s="1" t="s">
        <v>4708</v>
      </c>
      <c r="E102" s="7" t="s">
        <v>4709</v>
      </c>
      <c r="F102" s="1">
        <v>2</v>
      </c>
      <c r="G102" s="1" t="s">
        <v>4334</v>
      </c>
      <c r="H102" s="1" t="s">
        <v>7</v>
      </c>
    </row>
    <row r="103" spans="1:8" x14ac:dyDescent="0.25">
      <c r="A103" s="5">
        <v>45133</v>
      </c>
      <c r="B103" s="1" t="s">
        <v>4710</v>
      </c>
      <c r="C103" s="1" t="s">
        <v>4711</v>
      </c>
      <c r="D103" s="1" t="s">
        <v>4712</v>
      </c>
      <c r="E103" s="7" t="s">
        <v>4713</v>
      </c>
      <c r="F103" s="1">
        <v>3</v>
      </c>
      <c r="G103" s="1" t="s">
        <v>4334</v>
      </c>
      <c r="H103" s="1" t="s">
        <v>7</v>
      </c>
    </row>
    <row r="104" spans="1:8" x14ac:dyDescent="0.25">
      <c r="A104" s="5">
        <v>45133</v>
      </c>
      <c r="B104" s="1" t="s">
        <v>4714</v>
      </c>
      <c r="C104" s="1" t="s">
        <v>4715</v>
      </c>
      <c r="D104" s="1" t="s">
        <v>4444</v>
      </c>
      <c r="E104" s="7" t="s">
        <v>4716</v>
      </c>
      <c r="F104" s="1">
        <v>2</v>
      </c>
      <c r="G104" s="1" t="s">
        <v>4330</v>
      </c>
      <c r="H104" s="1" t="s">
        <v>7</v>
      </c>
    </row>
    <row r="105" spans="1:8" x14ac:dyDescent="0.25">
      <c r="A105" s="5">
        <v>45133</v>
      </c>
      <c r="B105" s="1" t="s">
        <v>4717</v>
      </c>
      <c r="C105" s="1" t="s">
        <v>4718</v>
      </c>
      <c r="D105" s="1" t="s">
        <v>4455</v>
      </c>
      <c r="E105" s="7"/>
      <c r="F105" s="1">
        <v>1</v>
      </c>
      <c r="G105" s="1" t="s">
        <v>4334</v>
      </c>
      <c r="H105" s="1" t="s">
        <v>7</v>
      </c>
    </row>
    <row r="106" spans="1:8" x14ac:dyDescent="0.25">
      <c r="A106" s="5">
        <v>45133</v>
      </c>
      <c r="B106" s="1" t="s">
        <v>4719</v>
      </c>
      <c r="C106" s="1" t="s">
        <v>4720</v>
      </c>
      <c r="D106" s="1" t="s">
        <v>4448</v>
      </c>
      <c r="E106" s="7" t="s">
        <v>4721</v>
      </c>
      <c r="F106" s="1">
        <v>4</v>
      </c>
      <c r="G106" s="1" t="s">
        <v>4334</v>
      </c>
      <c r="H106" s="1" t="s">
        <v>7</v>
      </c>
    </row>
    <row r="107" spans="1:8" x14ac:dyDescent="0.25">
      <c r="A107" s="5">
        <v>45133</v>
      </c>
      <c r="B107" s="1" t="s">
        <v>4722</v>
      </c>
      <c r="C107" s="1" t="s">
        <v>4723</v>
      </c>
      <c r="D107" s="1" t="s">
        <v>4712</v>
      </c>
      <c r="E107" s="7" t="s">
        <v>4724</v>
      </c>
      <c r="F107" s="1">
        <v>2</v>
      </c>
      <c r="G107" s="1" t="s">
        <v>4334</v>
      </c>
      <c r="H107" s="1" t="s">
        <v>7</v>
      </c>
    </row>
    <row r="108" spans="1:8" x14ac:dyDescent="0.25">
      <c r="A108" s="5">
        <v>45136</v>
      </c>
      <c r="B108" s="1" t="s">
        <v>4710</v>
      </c>
      <c r="C108" s="1" t="s">
        <v>4725</v>
      </c>
      <c r="D108" s="1" t="s">
        <v>4726</v>
      </c>
      <c r="E108" s="7"/>
      <c r="F108" s="1">
        <v>2</v>
      </c>
      <c r="G108" s="1" t="s">
        <v>4334</v>
      </c>
      <c r="H108" s="1" t="s">
        <v>7</v>
      </c>
    </row>
    <row r="109" spans="1:8" x14ac:dyDescent="0.25">
      <c r="A109" s="5">
        <v>45136</v>
      </c>
      <c r="B109" s="1" t="s">
        <v>4727</v>
      </c>
      <c r="C109" s="1" t="s">
        <v>4728</v>
      </c>
      <c r="D109" s="1" t="s">
        <v>4455</v>
      </c>
      <c r="E109" s="7"/>
      <c r="F109" s="1">
        <v>2</v>
      </c>
      <c r="G109" s="1" t="s">
        <v>4334</v>
      </c>
      <c r="H109" s="1" t="s">
        <v>7</v>
      </c>
    </row>
    <row r="110" spans="1:8" x14ac:dyDescent="0.25">
      <c r="A110" s="5">
        <v>45136</v>
      </c>
      <c r="B110" s="1" t="s">
        <v>4729</v>
      </c>
      <c r="C110" s="1" t="s">
        <v>4730</v>
      </c>
      <c r="D110" s="1" t="s">
        <v>4463</v>
      </c>
      <c r="E110" s="7" t="s">
        <v>4731</v>
      </c>
      <c r="F110" s="1">
        <v>2</v>
      </c>
      <c r="G110" s="1" t="s">
        <v>4330</v>
      </c>
      <c r="H110" s="1" t="s">
        <v>7</v>
      </c>
    </row>
    <row r="111" spans="1:8" x14ac:dyDescent="0.25">
      <c r="A111" s="5">
        <v>45136</v>
      </c>
      <c r="B111" s="1" t="s">
        <v>4732</v>
      </c>
      <c r="C111" s="1" t="s">
        <v>4733</v>
      </c>
      <c r="D111" s="1" t="s">
        <v>4476</v>
      </c>
      <c r="E111" s="7"/>
      <c r="F111" s="1">
        <v>3</v>
      </c>
      <c r="G111" s="1" t="s">
        <v>4334</v>
      </c>
      <c r="H111" s="1" t="s">
        <v>7</v>
      </c>
    </row>
    <row r="112" spans="1:8" x14ac:dyDescent="0.25">
      <c r="A112" s="5">
        <v>45136</v>
      </c>
      <c r="B112" s="1" t="s">
        <v>4603</v>
      </c>
      <c r="C112" s="1" t="s">
        <v>4604</v>
      </c>
      <c r="D112" s="1" t="s">
        <v>4463</v>
      </c>
      <c r="E112" s="7"/>
      <c r="F112" s="1">
        <v>3</v>
      </c>
      <c r="G112" s="1" t="s">
        <v>4334</v>
      </c>
      <c r="H112" s="1" t="s">
        <v>7</v>
      </c>
    </row>
    <row r="113" spans="1:8" x14ac:dyDescent="0.25">
      <c r="A113" s="5">
        <v>45136</v>
      </c>
      <c r="B113" s="1" t="s">
        <v>4734</v>
      </c>
      <c r="C113" s="1" t="s">
        <v>4735</v>
      </c>
      <c r="D113" s="1" t="s">
        <v>4494</v>
      </c>
      <c r="E113" s="7" t="s">
        <v>4736</v>
      </c>
      <c r="F113" s="1">
        <v>2</v>
      </c>
      <c r="G113" s="1" t="s">
        <v>4334</v>
      </c>
      <c r="H113" s="1" t="s">
        <v>7</v>
      </c>
    </row>
    <row r="114" spans="1:8" x14ac:dyDescent="0.25">
      <c r="A114" s="5">
        <v>45136</v>
      </c>
      <c r="B114" s="1" t="s">
        <v>4499</v>
      </c>
      <c r="C114" s="1" t="s">
        <v>4737</v>
      </c>
      <c r="D114" s="1" t="s">
        <v>4738</v>
      </c>
      <c r="E114" s="7" t="s">
        <v>4739</v>
      </c>
      <c r="F114" s="1">
        <v>1</v>
      </c>
      <c r="G114" s="1" t="s">
        <v>4330</v>
      </c>
      <c r="H114" s="1" t="s">
        <v>7</v>
      </c>
    </row>
    <row r="115" spans="1:8" x14ac:dyDescent="0.25">
      <c r="A115" s="5">
        <v>45136</v>
      </c>
      <c r="B115" s="1" t="s">
        <v>4740</v>
      </c>
      <c r="C115" s="1" t="s">
        <v>4741</v>
      </c>
      <c r="D115" s="1" t="s">
        <v>4742</v>
      </c>
      <c r="E115" s="7" t="s">
        <v>4743</v>
      </c>
      <c r="F115" s="1">
        <v>1</v>
      </c>
      <c r="G115" s="1" t="s">
        <v>4330</v>
      </c>
      <c r="H115" s="1" t="s">
        <v>7</v>
      </c>
    </row>
    <row r="116" spans="1:8" x14ac:dyDescent="0.25">
      <c r="A116" s="5">
        <v>45136</v>
      </c>
      <c r="B116" s="1" t="s">
        <v>4744</v>
      </c>
      <c r="C116" s="1" t="s">
        <v>4745</v>
      </c>
      <c r="D116" s="1" t="s">
        <v>4444</v>
      </c>
      <c r="E116" s="7" t="s">
        <v>4746</v>
      </c>
      <c r="F116" s="1">
        <v>1</v>
      </c>
      <c r="G116" s="1" t="s">
        <v>4334</v>
      </c>
      <c r="H116" s="1" t="s">
        <v>7</v>
      </c>
    </row>
    <row r="117" spans="1:8" x14ac:dyDescent="0.25">
      <c r="A117" s="5">
        <v>45136</v>
      </c>
      <c r="B117" s="1" t="s">
        <v>4747</v>
      </c>
      <c r="C117" s="1" t="s">
        <v>4748</v>
      </c>
      <c r="D117" s="1" t="s">
        <v>4455</v>
      </c>
      <c r="E117" s="7" t="s">
        <v>4749</v>
      </c>
      <c r="F117" s="1">
        <v>2</v>
      </c>
      <c r="G117" s="1" t="s">
        <v>4334</v>
      </c>
      <c r="H117" s="1" t="s">
        <v>7</v>
      </c>
    </row>
    <row r="118" spans="1:8" x14ac:dyDescent="0.25">
      <c r="A118" s="5">
        <v>45136</v>
      </c>
      <c r="B118" s="1" t="s">
        <v>4750</v>
      </c>
      <c r="C118" s="1" t="s">
        <v>4751</v>
      </c>
      <c r="D118" s="1" t="s">
        <v>4752</v>
      </c>
      <c r="E118" s="7" t="s">
        <v>4753</v>
      </c>
      <c r="F118" s="1">
        <v>1</v>
      </c>
      <c r="G118" s="1" t="s">
        <v>4334</v>
      </c>
      <c r="H118" s="1" t="s">
        <v>7</v>
      </c>
    </row>
    <row r="119" spans="1:8" x14ac:dyDescent="0.25">
      <c r="A119" s="5">
        <v>45136</v>
      </c>
      <c r="B119" s="1" t="s">
        <v>4754</v>
      </c>
      <c r="C119" s="1" t="s">
        <v>4755</v>
      </c>
      <c r="D119" s="1" t="s">
        <v>4455</v>
      </c>
      <c r="E119" s="7" t="s">
        <v>4756</v>
      </c>
      <c r="F119" s="1">
        <v>3</v>
      </c>
      <c r="G119" s="1" t="s">
        <v>4334</v>
      </c>
      <c r="H119" s="1" t="s">
        <v>7</v>
      </c>
    </row>
    <row r="120" spans="1:8" x14ac:dyDescent="0.25">
      <c r="A120" s="5">
        <v>45136</v>
      </c>
      <c r="B120" s="1" t="s">
        <v>4757</v>
      </c>
      <c r="C120" s="1" t="s">
        <v>4758</v>
      </c>
      <c r="D120" s="1" t="s">
        <v>4448</v>
      </c>
      <c r="E120" s="7" t="s">
        <v>4759</v>
      </c>
      <c r="F120" s="1">
        <v>2</v>
      </c>
      <c r="G120" s="1" t="s">
        <v>4330</v>
      </c>
      <c r="H120" s="1" t="s">
        <v>7</v>
      </c>
    </row>
    <row r="121" spans="1:8" x14ac:dyDescent="0.25">
      <c r="A121" s="5">
        <v>45136</v>
      </c>
      <c r="B121" s="1" t="s">
        <v>4760</v>
      </c>
      <c r="C121" s="1" t="s">
        <v>4761</v>
      </c>
      <c r="D121" s="1" t="s">
        <v>4548</v>
      </c>
      <c r="E121" s="7" t="s">
        <v>4762</v>
      </c>
      <c r="F121" s="1">
        <v>3</v>
      </c>
      <c r="G121" s="1" t="s">
        <v>4334</v>
      </c>
      <c r="H121" s="1" t="s">
        <v>7</v>
      </c>
    </row>
    <row r="122" spans="1:8" x14ac:dyDescent="0.25">
      <c r="A122" s="5">
        <v>45136</v>
      </c>
      <c r="B122" s="1" t="s">
        <v>4763</v>
      </c>
      <c r="C122" s="1" t="s">
        <v>4764</v>
      </c>
      <c r="D122" s="1" t="s">
        <v>4448</v>
      </c>
      <c r="E122" s="7" t="s">
        <v>4765</v>
      </c>
      <c r="F122" s="1">
        <v>3</v>
      </c>
      <c r="G122" s="1" t="s">
        <v>4334</v>
      </c>
      <c r="H122" s="1" t="s">
        <v>7</v>
      </c>
    </row>
    <row r="123" spans="1:8" x14ac:dyDescent="0.25">
      <c r="A123" s="5">
        <v>45136</v>
      </c>
      <c r="B123" s="1" t="s">
        <v>4722</v>
      </c>
      <c r="C123" s="1" t="s">
        <v>4766</v>
      </c>
      <c r="D123" s="1" t="s">
        <v>4504</v>
      </c>
      <c r="E123" s="7" t="s">
        <v>4767</v>
      </c>
      <c r="F123" s="1">
        <v>2</v>
      </c>
      <c r="G123" s="1" t="s">
        <v>4334</v>
      </c>
      <c r="H123" s="1" t="s">
        <v>7</v>
      </c>
    </row>
    <row r="124" spans="1:8" x14ac:dyDescent="0.25">
      <c r="A124" s="5">
        <v>45136</v>
      </c>
      <c r="B124" s="1" t="s">
        <v>4438</v>
      </c>
      <c r="C124" s="1" t="s">
        <v>4768</v>
      </c>
      <c r="D124" s="1" t="s">
        <v>4494</v>
      </c>
      <c r="E124" s="7"/>
      <c r="F124" s="1">
        <v>1</v>
      </c>
      <c r="G124" s="1" t="s">
        <v>4334</v>
      </c>
      <c r="H124" s="1" t="s">
        <v>7</v>
      </c>
    </row>
    <row r="125" spans="1:8" x14ac:dyDescent="0.25">
      <c r="A125" s="5">
        <v>45136</v>
      </c>
      <c r="B125" s="1" t="s">
        <v>4769</v>
      </c>
      <c r="C125" s="1" t="s">
        <v>4728</v>
      </c>
      <c r="D125" s="1" t="s">
        <v>4455</v>
      </c>
      <c r="E125" s="7"/>
      <c r="F125" s="1">
        <v>2</v>
      </c>
      <c r="G125" s="1" t="s">
        <v>4334</v>
      </c>
      <c r="H125" s="1" t="s">
        <v>7</v>
      </c>
    </row>
    <row r="126" spans="1:8" x14ac:dyDescent="0.25">
      <c r="A126" s="5">
        <v>45136</v>
      </c>
      <c r="B126" s="1" t="s">
        <v>4770</v>
      </c>
      <c r="C126" s="1" t="s">
        <v>4771</v>
      </c>
      <c r="D126" s="1" t="s">
        <v>4490</v>
      </c>
      <c r="E126" s="7" t="s">
        <v>4772</v>
      </c>
      <c r="F126" s="1">
        <v>2</v>
      </c>
      <c r="G126" s="1" t="s">
        <v>4334</v>
      </c>
      <c r="H126" s="1" t="s">
        <v>7</v>
      </c>
    </row>
    <row r="127" spans="1:8" x14ac:dyDescent="0.25">
      <c r="A127" s="5">
        <v>45136</v>
      </c>
      <c r="B127" s="1" t="s">
        <v>4543</v>
      </c>
      <c r="C127" s="1" t="s">
        <v>4773</v>
      </c>
      <c r="D127" s="1" t="s">
        <v>4448</v>
      </c>
      <c r="E127" s="7"/>
      <c r="F127" s="1">
        <v>1</v>
      </c>
      <c r="G127" s="1" t="s">
        <v>4334</v>
      </c>
      <c r="H127" s="1" t="s">
        <v>7</v>
      </c>
    </row>
    <row r="128" spans="1:8" x14ac:dyDescent="0.25">
      <c r="A128" s="5">
        <v>45136</v>
      </c>
      <c r="B128" s="1" t="s">
        <v>4658</v>
      </c>
      <c r="C128" s="1" t="s">
        <v>4774</v>
      </c>
      <c r="D128" s="1" t="s">
        <v>4576</v>
      </c>
      <c r="E128" s="7"/>
      <c r="F128" s="1">
        <v>3</v>
      </c>
      <c r="G128" s="1" t="s">
        <v>4334</v>
      </c>
      <c r="H128" s="1" t="s">
        <v>7</v>
      </c>
    </row>
    <row r="129" spans="1:8" x14ac:dyDescent="0.25">
      <c r="A129" s="5">
        <v>45136</v>
      </c>
      <c r="B129" s="1" t="s">
        <v>4527</v>
      </c>
      <c r="C129" s="1" t="s">
        <v>4775</v>
      </c>
      <c r="D129" s="1" t="s">
        <v>4463</v>
      </c>
      <c r="E129" s="7"/>
      <c r="F129" s="1">
        <v>2</v>
      </c>
      <c r="G129" s="1" t="s">
        <v>4334</v>
      </c>
      <c r="H129" s="1" t="s">
        <v>7</v>
      </c>
    </row>
    <row r="130" spans="1:8" x14ac:dyDescent="0.25">
      <c r="A130" s="5">
        <v>45136</v>
      </c>
      <c r="B130" s="1" t="s">
        <v>4776</v>
      </c>
      <c r="C130" s="1" t="s">
        <v>4777</v>
      </c>
      <c r="D130" s="1" t="s">
        <v>4778</v>
      </c>
      <c r="E130" s="7"/>
      <c r="F130" s="1">
        <v>1</v>
      </c>
      <c r="G130" s="1" t="s">
        <v>4334</v>
      </c>
      <c r="H130" s="1" t="s">
        <v>7</v>
      </c>
    </row>
    <row r="131" spans="1:8" x14ac:dyDescent="0.25">
      <c r="A131" s="5">
        <v>45136</v>
      </c>
      <c r="B131" s="1" t="s">
        <v>4779</v>
      </c>
      <c r="C131" s="1" t="s">
        <v>4780</v>
      </c>
      <c r="D131" s="1" t="s">
        <v>4708</v>
      </c>
      <c r="E131" s="7" t="s">
        <v>4781</v>
      </c>
      <c r="F131" s="1">
        <v>3</v>
      </c>
      <c r="G131" s="1" t="s">
        <v>4330</v>
      </c>
      <c r="H131" s="1" t="s">
        <v>7</v>
      </c>
    </row>
    <row r="132" spans="1:8" x14ac:dyDescent="0.25">
      <c r="A132" s="5">
        <v>45136</v>
      </c>
      <c r="B132" s="1" t="s">
        <v>4782</v>
      </c>
      <c r="C132" s="1" t="s">
        <v>4783</v>
      </c>
      <c r="D132" s="1" t="s">
        <v>4784</v>
      </c>
      <c r="E132" s="7" t="s">
        <v>4785</v>
      </c>
      <c r="F132" s="1">
        <v>1</v>
      </c>
      <c r="G132" s="1" t="s">
        <v>4334</v>
      </c>
      <c r="H132" s="1" t="s">
        <v>7</v>
      </c>
    </row>
    <row r="133" spans="1:8" x14ac:dyDescent="0.25">
      <c r="A133" s="5">
        <v>45136</v>
      </c>
      <c r="B133" s="1" t="s">
        <v>4786</v>
      </c>
      <c r="C133" s="1" t="s">
        <v>4787</v>
      </c>
      <c r="D133" s="1" t="s">
        <v>4708</v>
      </c>
      <c r="E133" s="7" t="s">
        <v>4788</v>
      </c>
      <c r="F133" s="1">
        <v>1</v>
      </c>
      <c r="G133" s="1" t="s">
        <v>4334</v>
      </c>
      <c r="H133" s="1" t="s">
        <v>7</v>
      </c>
    </row>
    <row r="134" spans="1:8" x14ac:dyDescent="0.25">
      <c r="A134" s="5">
        <v>45136</v>
      </c>
      <c r="B134" s="1" t="s">
        <v>4789</v>
      </c>
      <c r="C134" s="1" t="s">
        <v>4790</v>
      </c>
      <c r="D134" s="1" t="s">
        <v>4726</v>
      </c>
      <c r="E134" s="7" t="s">
        <v>4791</v>
      </c>
      <c r="F134" s="1">
        <v>3</v>
      </c>
      <c r="G134" s="1" t="s">
        <v>4334</v>
      </c>
      <c r="H134" s="1" t="s">
        <v>7</v>
      </c>
    </row>
    <row r="135" spans="1:8" x14ac:dyDescent="0.25">
      <c r="A135" s="5">
        <v>45136</v>
      </c>
      <c r="B135" s="1" t="s">
        <v>4792</v>
      </c>
      <c r="C135" s="1" t="s">
        <v>4793</v>
      </c>
      <c r="D135" s="1" t="s">
        <v>4455</v>
      </c>
      <c r="E135" s="7" t="s">
        <v>4794</v>
      </c>
      <c r="F135" s="1">
        <v>1</v>
      </c>
      <c r="G135" s="1" t="s">
        <v>4330</v>
      </c>
      <c r="H135" s="1" t="s">
        <v>7</v>
      </c>
    </row>
    <row r="136" spans="1:8" x14ac:dyDescent="0.25">
      <c r="A136" s="5">
        <v>45136</v>
      </c>
      <c r="B136" s="1" t="s">
        <v>4744</v>
      </c>
      <c r="C136" s="1" t="s">
        <v>4795</v>
      </c>
      <c r="D136" s="1" t="s">
        <v>4444</v>
      </c>
      <c r="E136" s="7" t="s">
        <v>4796</v>
      </c>
      <c r="F136" s="1">
        <v>2</v>
      </c>
      <c r="G136" s="1" t="s">
        <v>4334</v>
      </c>
      <c r="H136" s="1" t="s">
        <v>7</v>
      </c>
    </row>
    <row r="137" spans="1:8" x14ac:dyDescent="0.25">
      <c r="A137" s="5">
        <v>45136</v>
      </c>
      <c r="B137" s="1" t="s">
        <v>4797</v>
      </c>
      <c r="C137" s="1" t="s">
        <v>4798</v>
      </c>
      <c r="D137" s="1" t="s">
        <v>4444</v>
      </c>
      <c r="E137" s="7"/>
      <c r="F137" s="1">
        <v>4</v>
      </c>
      <c r="G137" s="1" t="s">
        <v>4334</v>
      </c>
      <c r="H137" s="1" t="s">
        <v>7</v>
      </c>
    </row>
    <row r="138" spans="1:8" x14ac:dyDescent="0.25">
      <c r="A138" s="5">
        <v>45136</v>
      </c>
      <c r="B138" s="1" t="s">
        <v>4799</v>
      </c>
      <c r="C138" s="1" t="s">
        <v>4770</v>
      </c>
      <c r="D138" s="1" t="s">
        <v>4726</v>
      </c>
      <c r="E138" s="7" t="s">
        <v>4800</v>
      </c>
      <c r="F138" s="1">
        <v>2</v>
      </c>
      <c r="G138" s="1" t="s">
        <v>4330</v>
      </c>
      <c r="H138" s="1" t="s">
        <v>7</v>
      </c>
    </row>
    <row r="139" spans="1:8" x14ac:dyDescent="0.25">
      <c r="A139" s="5">
        <v>45136</v>
      </c>
      <c r="B139" s="1" t="s">
        <v>4801</v>
      </c>
      <c r="C139" s="1" t="s">
        <v>4802</v>
      </c>
      <c r="D139" s="1" t="s">
        <v>4455</v>
      </c>
      <c r="E139" s="7"/>
      <c r="F139" s="1">
        <v>2</v>
      </c>
      <c r="G139" s="1" t="s">
        <v>4334</v>
      </c>
      <c r="H139" s="1" t="s">
        <v>7</v>
      </c>
    </row>
    <row r="140" spans="1:8" x14ac:dyDescent="0.25">
      <c r="A140" s="5">
        <v>45136</v>
      </c>
      <c r="B140" s="1" t="s">
        <v>4803</v>
      </c>
      <c r="C140" s="1" t="s">
        <v>4804</v>
      </c>
      <c r="D140" s="1" t="s">
        <v>4494</v>
      </c>
      <c r="E140" s="7" t="s">
        <v>4805</v>
      </c>
      <c r="F140" s="1">
        <v>4</v>
      </c>
      <c r="G140" s="1" t="s">
        <v>4334</v>
      </c>
      <c r="H140" s="1" t="s">
        <v>7</v>
      </c>
    </row>
    <row r="141" spans="1:8" x14ac:dyDescent="0.25">
      <c r="A141" s="5">
        <v>45136</v>
      </c>
      <c r="B141" s="1" t="s">
        <v>4806</v>
      </c>
      <c r="C141" s="1" t="s">
        <v>4807</v>
      </c>
      <c r="D141" s="1" t="s">
        <v>4444</v>
      </c>
      <c r="E141" s="7" t="s">
        <v>4808</v>
      </c>
      <c r="F141" s="1">
        <v>2</v>
      </c>
      <c r="G141" s="1" t="s">
        <v>4334</v>
      </c>
      <c r="H141" s="1" t="s">
        <v>7</v>
      </c>
    </row>
    <row r="142" spans="1:8" x14ac:dyDescent="0.25">
      <c r="A142" s="5">
        <v>45136</v>
      </c>
      <c r="B142" s="1" t="s">
        <v>4809</v>
      </c>
      <c r="C142" s="1" t="s">
        <v>4810</v>
      </c>
      <c r="D142" s="1" t="s">
        <v>4712</v>
      </c>
      <c r="E142" s="7" t="s">
        <v>4811</v>
      </c>
      <c r="F142" s="1">
        <v>2</v>
      </c>
      <c r="G142" s="1" t="s">
        <v>4334</v>
      </c>
      <c r="H142" s="1" t="s">
        <v>7</v>
      </c>
    </row>
    <row r="143" spans="1:8" x14ac:dyDescent="0.25">
      <c r="A143" s="5">
        <v>45136</v>
      </c>
      <c r="B143" s="1" t="s">
        <v>4812</v>
      </c>
      <c r="C143" s="1" t="s">
        <v>4813</v>
      </c>
      <c r="D143" s="1" t="s">
        <v>4444</v>
      </c>
      <c r="E143" s="7"/>
      <c r="F143" s="1">
        <v>4</v>
      </c>
      <c r="G143" s="1" t="s">
        <v>4334</v>
      </c>
      <c r="H143" s="1" t="s">
        <v>7</v>
      </c>
    </row>
    <row r="144" spans="1:8" x14ac:dyDescent="0.25">
      <c r="A144" s="5">
        <v>45136</v>
      </c>
      <c r="B144" s="1" t="s">
        <v>4814</v>
      </c>
      <c r="C144" s="1" t="s">
        <v>4815</v>
      </c>
      <c r="D144" s="1" t="s">
        <v>4455</v>
      </c>
      <c r="E144" s="7"/>
      <c r="F144" s="1">
        <v>2</v>
      </c>
      <c r="G144" s="1" t="s">
        <v>4334</v>
      </c>
      <c r="H144" s="1" t="s">
        <v>7</v>
      </c>
    </row>
    <row r="145" spans="1:8" x14ac:dyDescent="0.25">
      <c r="A145" s="5">
        <v>45136</v>
      </c>
      <c r="B145" s="1" t="s">
        <v>4438</v>
      </c>
      <c r="C145" s="1" t="s">
        <v>4816</v>
      </c>
      <c r="D145" s="1" t="s">
        <v>4504</v>
      </c>
      <c r="E145" s="7" t="s">
        <v>4817</v>
      </c>
      <c r="F145" s="1">
        <v>3</v>
      </c>
      <c r="G145" s="1" t="s">
        <v>4330</v>
      </c>
      <c r="H145" s="1" t="s">
        <v>7</v>
      </c>
    </row>
    <row r="146" spans="1:8" x14ac:dyDescent="0.25">
      <c r="A146" s="5">
        <v>45136</v>
      </c>
      <c r="B146" s="1" t="s">
        <v>4818</v>
      </c>
      <c r="C146" s="1" t="s">
        <v>4819</v>
      </c>
      <c r="D146" s="1" t="s">
        <v>4463</v>
      </c>
      <c r="E146" s="7"/>
      <c r="F146" s="1">
        <v>2</v>
      </c>
      <c r="G146" s="1" t="s">
        <v>4334</v>
      </c>
      <c r="H146" s="1" t="s">
        <v>7</v>
      </c>
    </row>
    <row r="147" spans="1:8" x14ac:dyDescent="0.25">
      <c r="A147" s="5">
        <v>45136</v>
      </c>
      <c r="B147" s="1" t="s">
        <v>4820</v>
      </c>
      <c r="C147" s="1" t="s">
        <v>4821</v>
      </c>
      <c r="D147" s="1" t="s">
        <v>4494</v>
      </c>
      <c r="E147" s="7" t="s">
        <v>4822</v>
      </c>
      <c r="F147" s="1">
        <v>2</v>
      </c>
      <c r="G147" s="1" t="s">
        <v>4334</v>
      </c>
      <c r="H147" s="1" t="s">
        <v>7</v>
      </c>
    </row>
    <row r="148" spans="1:8" x14ac:dyDescent="0.25">
      <c r="A148" s="5">
        <v>45136</v>
      </c>
      <c r="B148" s="1" t="s">
        <v>4662</v>
      </c>
      <c r="C148" s="1" t="s">
        <v>4663</v>
      </c>
      <c r="D148" s="1" t="s">
        <v>4463</v>
      </c>
      <c r="E148" s="7" t="s">
        <v>4664</v>
      </c>
      <c r="F148" s="1">
        <v>5</v>
      </c>
      <c r="G148" s="1" t="s">
        <v>4330</v>
      </c>
      <c r="H148" s="1" t="s">
        <v>7</v>
      </c>
    </row>
    <row r="149" spans="1:8" x14ac:dyDescent="0.25">
      <c r="A149" s="5">
        <v>45136</v>
      </c>
      <c r="B149" s="1" t="s">
        <v>4823</v>
      </c>
      <c r="C149" s="1" t="s">
        <v>4824</v>
      </c>
      <c r="D149" s="1" t="s">
        <v>4825</v>
      </c>
      <c r="E149" s="7"/>
      <c r="F149" s="1">
        <v>4</v>
      </c>
      <c r="G149" s="1" t="s">
        <v>4334</v>
      </c>
      <c r="H149" s="1" t="s">
        <v>7</v>
      </c>
    </row>
    <row r="150" spans="1:8" x14ac:dyDescent="0.25">
      <c r="A150" s="5">
        <v>45136</v>
      </c>
      <c r="B150" s="1" t="s">
        <v>4826</v>
      </c>
      <c r="C150" s="1" t="s">
        <v>4827</v>
      </c>
      <c r="D150" s="1" t="s">
        <v>4448</v>
      </c>
      <c r="E150" s="7" t="s">
        <v>4828</v>
      </c>
      <c r="F150" s="1">
        <v>2</v>
      </c>
      <c r="G150" s="1" t="s">
        <v>4334</v>
      </c>
      <c r="H150" s="1" t="s">
        <v>7</v>
      </c>
    </row>
    <row r="151" spans="1:8" x14ac:dyDescent="0.25">
      <c r="A151" s="5">
        <v>45136</v>
      </c>
      <c r="B151" s="1" t="s">
        <v>4829</v>
      </c>
      <c r="C151" s="1" t="s">
        <v>4830</v>
      </c>
      <c r="D151" s="1" t="s">
        <v>4494</v>
      </c>
      <c r="E151" s="7"/>
      <c r="F151" s="1">
        <v>1</v>
      </c>
      <c r="G151" s="1" t="s">
        <v>4334</v>
      </c>
      <c r="H151" s="1" t="s">
        <v>7</v>
      </c>
    </row>
    <row r="152" spans="1:8" x14ac:dyDescent="0.25">
      <c r="A152" s="5">
        <v>45136</v>
      </c>
      <c r="B152" s="1" t="s">
        <v>4831</v>
      </c>
      <c r="C152" s="1" t="s">
        <v>4832</v>
      </c>
      <c r="D152" s="1" t="s">
        <v>4833</v>
      </c>
      <c r="E152" s="7" t="s">
        <v>4834</v>
      </c>
      <c r="F152" s="1">
        <v>1</v>
      </c>
      <c r="G152" s="1" t="s">
        <v>4334</v>
      </c>
      <c r="H152" s="1" t="s">
        <v>7</v>
      </c>
    </row>
    <row r="153" spans="1:8" x14ac:dyDescent="0.25">
      <c r="A153" s="5">
        <v>45140</v>
      </c>
      <c r="B153" s="1" t="s">
        <v>4610</v>
      </c>
      <c r="C153" s="1" t="s">
        <v>4390</v>
      </c>
      <c r="D153" s="1" t="s">
        <v>4621</v>
      </c>
      <c r="E153" s="7" t="s">
        <v>4835</v>
      </c>
      <c r="F153" s="1">
        <v>2</v>
      </c>
      <c r="G153" s="1" t="s">
        <v>4334</v>
      </c>
      <c r="H153" s="1" t="s">
        <v>7</v>
      </c>
    </row>
    <row r="154" spans="1:8" x14ac:dyDescent="0.25">
      <c r="A154" s="5">
        <v>45140</v>
      </c>
      <c r="B154" s="1" t="s">
        <v>4836</v>
      </c>
      <c r="C154" s="1" t="s">
        <v>4837</v>
      </c>
      <c r="D154" s="1" t="s">
        <v>4455</v>
      </c>
      <c r="E154" s="7" t="s">
        <v>4838</v>
      </c>
      <c r="F154" s="1">
        <v>3</v>
      </c>
      <c r="G154" s="1" t="s">
        <v>4334</v>
      </c>
      <c r="H154" s="1" t="s">
        <v>7</v>
      </c>
    </row>
    <row r="155" spans="1:8" x14ac:dyDescent="0.25">
      <c r="A155" s="5">
        <v>45140</v>
      </c>
      <c r="B155" s="1" t="s">
        <v>4839</v>
      </c>
      <c r="C155" s="1" t="s">
        <v>4840</v>
      </c>
      <c r="D155" s="1" t="s">
        <v>4726</v>
      </c>
      <c r="E155" s="7"/>
      <c r="F155" s="1">
        <v>1</v>
      </c>
      <c r="G155" s="1" t="s">
        <v>4334</v>
      </c>
      <c r="H155" s="1" t="s">
        <v>7</v>
      </c>
    </row>
    <row r="156" spans="1:8" x14ac:dyDescent="0.25">
      <c r="A156" s="5">
        <v>45140</v>
      </c>
      <c r="B156" s="1" t="s">
        <v>4461</v>
      </c>
      <c r="C156" s="1" t="s">
        <v>4841</v>
      </c>
      <c r="D156" s="1" t="s">
        <v>4444</v>
      </c>
      <c r="E156" s="7" t="s">
        <v>4842</v>
      </c>
      <c r="F156" s="1">
        <v>8</v>
      </c>
      <c r="G156" s="1" t="s">
        <v>4334</v>
      </c>
      <c r="H156" s="1" t="s">
        <v>7</v>
      </c>
    </row>
    <row r="157" spans="1:8" x14ac:dyDescent="0.25">
      <c r="A157" s="5">
        <v>45140</v>
      </c>
      <c r="B157" s="1" t="s">
        <v>4843</v>
      </c>
      <c r="C157" s="1" t="s">
        <v>4844</v>
      </c>
      <c r="D157" s="1" t="s">
        <v>4455</v>
      </c>
      <c r="E157" s="7"/>
      <c r="F157" s="1">
        <v>2</v>
      </c>
      <c r="G157" s="1" t="s">
        <v>4334</v>
      </c>
      <c r="H157" s="1" t="s">
        <v>7</v>
      </c>
    </row>
    <row r="158" spans="1:8" x14ac:dyDescent="0.25">
      <c r="A158" s="5">
        <v>45140</v>
      </c>
      <c r="B158" s="1" t="s">
        <v>4845</v>
      </c>
      <c r="C158" s="1" t="s">
        <v>4846</v>
      </c>
      <c r="D158" s="1"/>
      <c r="E158" s="7"/>
      <c r="F158" s="1">
        <v>2</v>
      </c>
      <c r="G158" s="1" t="s">
        <v>4334</v>
      </c>
      <c r="H158" s="1" t="s">
        <v>7</v>
      </c>
    </row>
    <row r="159" spans="1:8" x14ac:dyDescent="0.25">
      <c r="A159" s="5">
        <v>45140</v>
      </c>
      <c r="B159" s="1" t="s">
        <v>4847</v>
      </c>
      <c r="C159" s="1" t="s">
        <v>4848</v>
      </c>
      <c r="D159" s="1"/>
      <c r="E159" s="7"/>
      <c r="F159" s="1">
        <v>3</v>
      </c>
      <c r="G159" s="1" t="s">
        <v>4334</v>
      </c>
      <c r="H159" s="1" t="s">
        <v>7</v>
      </c>
    </row>
    <row r="160" spans="1:8" x14ac:dyDescent="0.25">
      <c r="A160" s="5">
        <v>45140</v>
      </c>
      <c r="B160" s="1" t="s">
        <v>4849</v>
      </c>
      <c r="C160" s="1" t="s">
        <v>4850</v>
      </c>
      <c r="D160" s="1" t="s">
        <v>4448</v>
      </c>
      <c r="E160" s="7"/>
      <c r="F160" s="1">
        <v>2</v>
      </c>
      <c r="G160" s="1" t="s">
        <v>4334</v>
      </c>
      <c r="H160" s="1" t="s">
        <v>7</v>
      </c>
    </row>
    <row r="161" spans="1:8" x14ac:dyDescent="0.25">
      <c r="A161" s="5">
        <v>45140</v>
      </c>
      <c r="B161" s="1" t="s">
        <v>4851</v>
      </c>
      <c r="C161" s="1" t="s">
        <v>4852</v>
      </c>
      <c r="D161" s="1" t="s">
        <v>4455</v>
      </c>
      <c r="E161" s="7"/>
      <c r="F161" s="1">
        <v>2</v>
      </c>
      <c r="G161" s="1" t="s">
        <v>4334</v>
      </c>
      <c r="H161" s="1" t="s">
        <v>7</v>
      </c>
    </row>
    <row r="162" spans="1:8" x14ac:dyDescent="0.25">
      <c r="A162" s="5">
        <v>45140</v>
      </c>
      <c r="B162" s="1" t="s">
        <v>4853</v>
      </c>
      <c r="C162" s="1" t="s">
        <v>4854</v>
      </c>
      <c r="D162" s="1" t="s">
        <v>4463</v>
      </c>
      <c r="E162" s="7"/>
      <c r="F162" s="1">
        <v>6</v>
      </c>
      <c r="G162" s="1" t="s">
        <v>4334</v>
      </c>
      <c r="H162" s="1" t="s">
        <v>7</v>
      </c>
    </row>
    <row r="163" spans="1:8" x14ac:dyDescent="0.25">
      <c r="A163" s="5">
        <v>45140</v>
      </c>
      <c r="B163" s="1" t="s">
        <v>4855</v>
      </c>
      <c r="C163" s="1" t="s">
        <v>4856</v>
      </c>
      <c r="D163" s="1" t="s">
        <v>4671</v>
      </c>
      <c r="E163" s="7" t="s">
        <v>4857</v>
      </c>
      <c r="F163" s="1">
        <v>2</v>
      </c>
      <c r="G163" s="1" t="s">
        <v>4330</v>
      </c>
      <c r="H163" s="1" t="s">
        <v>7</v>
      </c>
    </row>
    <row r="164" spans="1:8" x14ac:dyDescent="0.25">
      <c r="A164" s="5">
        <v>45140</v>
      </c>
      <c r="B164" s="1" t="s">
        <v>4556</v>
      </c>
      <c r="C164" s="1" t="s">
        <v>4858</v>
      </c>
      <c r="D164" s="1" t="s">
        <v>4444</v>
      </c>
      <c r="E164" s="7" t="s">
        <v>4859</v>
      </c>
      <c r="F164" s="1">
        <v>2</v>
      </c>
      <c r="G164" s="1" t="s">
        <v>4330</v>
      </c>
      <c r="H164" s="1" t="s">
        <v>7</v>
      </c>
    </row>
    <row r="165" spans="1:8" x14ac:dyDescent="0.25">
      <c r="A165" s="5">
        <v>45140</v>
      </c>
      <c r="B165" s="1" t="s">
        <v>4860</v>
      </c>
      <c r="C165" s="1" t="s">
        <v>4861</v>
      </c>
      <c r="D165" s="1" t="s">
        <v>4444</v>
      </c>
      <c r="E165" s="7" t="s">
        <v>4862</v>
      </c>
      <c r="F165" s="1">
        <v>2</v>
      </c>
      <c r="G165" s="1" t="s">
        <v>4330</v>
      </c>
      <c r="H165" s="1" t="s">
        <v>7</v>
      </c>
    </row>
    <row r="166" spans="1:8" x14ac:dyDescent="0.25">
      <c r="A166" s="5">
        <v>45140</v>
      </c>
      <c r="B166" s="1" t="s">
        <v>4863</v>
      </c>
      <c r="C166" s="1" t="s">
        <v>4864</v>
      </c>
      <c r="D166" s="1" t="s">
        <v>4621</v>
      </c>
      <c r="E166" s="7" t="s">
        <v>4865</v>
      </c>
      <c r="F166" s="1">
        <v>2</v>
      </c>
      <c r="G166" s="1" t="s">
        <v>4330</v>
      </c>
      <c r="H166" s="1" t="s">
        <v>7</v>
      </c>
    </row>
    <row r="167" spans="1:8" x14ac:dyDescent="0.25">
      <c r="A167" s="5">
        <v>45140</v>
      </c>
      <c r="B167" s="1" t="s">
        <v>4382</v>
      </c>
      <c r="C167" s="1" t="s">
        <v>4866</v>
      </c>
      <c r="D167" s="1" t="s">
        <v>4867</v>
      </c>
      <c r="E167" s="7" t="s">
        <v>4868</v>
      </c>
      <c r="F167" s="1">
        <v>2</v>
      </c>
      <c r="G167" s="1" t="s">
        <v>4330</v>
      </c>
      <c r="H167" s="1" t="s">
        <v>7</v>
      </c>
    </row>
    <row r="168" spans="1:8" x14ac:dyDescent="0.25">
      <c r="A168" s="5">
        <v>45140</v>
      </c>
      <c r="B168" s="1" t="s">
        <v>4869</v>
      </c>
      <c r="C168" s="1" t="s">
        <v>4870</v>
      </c>
      <c r="D168" s="1" t="s">
        <v>4494</v>
      </c>
      <c r="E168" s="7" t="s">
        <v>4871</v>
      </c>
      <c r="F168" s="1">
        <v>1</v>
      </c>
      <c r="G168" s="1" t="s">
        <v>4330</v>
      </c>
      <c r="H168" s="1" t="s">
        <v>7</v>
      </c>
    </row>
    <row r="169" spans="1:8" x14ac:dyDescent="0.25">
      <c r="A169" s="5">
        <v>45140</v>
      </c>
      <c r="B169" s="1" t="s">
        <v>4390</v>
      </c>
      <c r="C169" s="1" t="s">
        <v>4872</v>
      </c>
      <c r="D169" s="1" t="s">
        <v>4726</v>
      </c>
      <c r="E169" s="7" t="s">
        <v>4873</v>
      </c>
      <c r="F169" s="1">
        <v>2</v>
      </c>
      <c r="G169" s="1" t="s">
        <v>4334</v>
      </c>
      <c r="H169" s="1" t="s">
        <v>7</v>
      </c>
    </row>
    <row r="170" spans="1:8" x14ac:dyDescent="0.25">
      <c r="A170" s="5">
        <v>45140</v>
      </c>
      <c r="B170" s="1" t="s">
        <v>4874</v>
      </c>
      <c r="C170" s="1" t="s">
        <v>4875</v>
      </c>
      <c r="D170" s="1" t="s">
        <v>4476</v>
      </c>
      <c r="E170" s="7" t="s">
        <v>4876</v>
      </c>
      <c r="F170" s="1">
        <v>2</v>
      </c>
      <c r="G170" s="1" t="s">
        <v>4330</v>
      </c>
      <c r="H170" s="1" t="s">
        <v>7</v>
      </c>
    </row>
    <row r="171" spans="1:8" x14ac:dyDescent="0.25">
      <c r="A171" s="5">
        <v>45140</v>
      </c>
      <c r="B171" s="1" t="s">
        <v>4877</v>
      </c>
      <c r="C171" s="1" t="s">
        <v>4844</v>
      </c>
      <c r="D171" s="1" t="s">
        <v>4470</v>
      </c>
      <c r="E171" s="7" t="s">
        <v>4878</v>
      </c>
      <c r="F171" s="1">
        <v>2</v>
      </c>
      <c r="G171" s="1" t="s">
        <v>4330</v>
      </c>
      <c r="H171" s="1" t="s">
        <v>7</v>
      </c>
    </row>
    <row r="172" spans="1:8" x14ac:dyDescent="0.25">
      <c r="A172" s="5">
        <v>45140</v>
      </c>
      <c r="B172" s="1" t="s">
        <v>4879</v>
      </c>
      <c r="C172" s="1" t="s">
        <v>4880</v>
      </c>
      <c r="D172" s="1" t="s">
        <v>4742</v>
      </c>
      <c r="E172" s="7" t="s">
        <v>4881</v>
      </c>
      <c r="F172" s="1">
        <v>2</v>
      </c>
      <c r="G172" s="1" t="s">
        <v>4334</v>
      </c>
      <c r="H172" s="1" t="s">
        <v>7</v>
      </c>
    </row>
    <row r="173" spans="1:8" x14ac:dyDescent="0.25">
      <c r="A173" s="5">
        <v>45140</v>
      </c>
      <c r="B173" s="1" t="s">
        <v>4882</v>
      </c>
      <c r="C173" s="1" t="s">
        <v>4883</v>
      </c>
      <c r="D173" s="1" t="s">
        <v>4742</v>
      </c>
      <c r="E173" s="7" t="s">
        <v>4884</v>
      </c>
      <c r="F173" s="1">
        <v>2</v>
      </c>
      <c r="G173" s="1" t="s">
        <v>4330</v>
      </c>
      <c r="H173" s="1" t="s">
        <v>7</v>
      </c>
    </row>
    <row r="174" spans="1:8" x14ac:dyDescent="0.25">
      <c r="A174" s="5">
        <v>45143</v>
      </c>
      <c r="B174" s="1" t="s">
        <v>4885</v>
      </c>
      <c r="C174" s="1" t="s">
        <v>4886</v>
      </c>
      <c r="D174" s="1" t="s">
        <v>4444</v>
      </c>
      <c r="E174" s="7"/>
      <c r="F174" s="1">
        <v>4</v>
      </c>
      <c r="G174" s="1" t="s">
        <v>4334</v>
      </c>
      <c r="H174" s="1" t="s">
        <v>7</v>
      </c>
    </row>
    <row r="175" spans="1:8" x14ac:dyDescent="0.25">
      <c r="A175" s="5">
        <v>45143</v>
      </c>
      <c r="B175" s="1" t="s">
        <v>4887</v>
      </c>
      <c r="C175" s="1" t="s">
        <v>4888</v>
      </c>
      <c r="D175" s="1"/>
      <c r="E175" s="7" t="s">
        <v>4889</v>
      </c>
      <c r="F175" s="1">
        <v>3</v>
      </c>
      <c r="G175" s="1" t="s">
        <v>4330</v>
      </c>
      <c r="H175" s="1" t="s">
        <v>7</v>
      </c>
    </row>
    <row r="176" spans="1:8" x14ac:dyDescent="0.25">
      <c r="A176" s="5">
        <v>45143</v>
      </c>
      <c r="B176" s="1" t="s">
        <v>4890</v>
      </c>
      <c r="C176" s="1" t="s">
        <v>4891</v>
      </c>
      <c r="D176" s="1" t="s">
        <v>4524</v>
      </c>
      <c r="E176" s="7" t="s">
        <v>4892</v>
      </c>
      <c r="F176" s="1">
        <v>4</v>
      </c>
      <c r="G176" s="1" t="s">
        <v>4334</v>
      </c>
      <c r="H176" s="1" t="s">
        <v>7</v>
      </c>
    </row>
    <row r="177" spans="1:8" x14ac:dyDescent="0.25">
      <c r="A177" s="5">
        <v>45143</v>
      </c>
      <c r="B177" s="1" t="s">
        <v>4893</v>
      </c>
      <c r="C177" s="1" t="s">
        <v>4894</v>
      </c>
      <c r="D177" s="1" t="s">
        <v>4726</v>
      </c>
      <c r="E177" s="7" t="s">
        <v>4895</v>
      </c>
      <c r="F177" s="1">
        <v>3</v>
      </c>
      <c r="G177" s="1" t="s">
        <v>4330</v>
      </c>
      <c r="H177" s="1" t="s">
        <v>7</v>
      </c>
    </row>
    <row r="178" spans="1:8" x14ac:dyDescent="0.25">
      <c r="A178" s="5">
        <v>45143</v>
      </c>
      <c r="B178" s="1" t="s">
        <v>4529</v>
      </c>
      <c r="C178" s="1" t="s">
        <v>4896</v>
      </c>
      <c r="D178" s="1" t="s">
        <v>4455</v>
      </c>
      <c r="E178" s="7"/>
      <c r="F178" s="1">
        <v>3</v>
      </c>
      <c r="G178" s="1" t="s">
        <v>4334</v>
      </c>
      <c r="H178" s="1" t="s">
        <v>7</v>
      </c>
    </row>
    <row r="179" spans="1:8" x14ac:dyDescent="0.25">
      <c r="A179" s="5">
        <v>45143</v>
      </c>
      <c r="B179" s="1" t="s">
        <v>4897</v>
      </c>
      <c r="C179" s="1" t="s">
        <v>4898</v>
      </c>
      <c r="D179" s="1" t="s">
        <v>4463</v>
      </c>
      <c r="E179" s="7" t="s">
        <v>4899</v>
      </c>
      <c r="F179" s="1">
        <v>2</v>
      </c>
      <c r="G179" s="1" t="s">
        <v>4330</v>
      </c>
      <c r="H179" s="1" t="s">
        <v>7</v>
      </c>
    </row>
    <row r="180" spans="1:8" x14ac:dyDescent="0.25">
      <c r="A180" s="5">
        <v>45143</v>
      </c>
      <c r="B180" s="1" t="s">
        <v>4900</v>
      </c>
      <c r="C180" s="1" t="s">
        <v>4901</v>
      </c>
      <c r="D180" s="1" t="s">
        <v>4448</v>
      </c>
      <c r="E180" s="7" t="s">
        <v>4902</v>
      </c>
      <c r="F180" s="1">
        <v>3</v>
      </c>
      <c r="G180" s="1" t="s">
        <v>4330</v>
      </c>
      <c r="H180" s="1" t="s">
        <v>7</v>
      </c>
    </row>
    <row r="181" spans="1:8" x14ac:dyDescent="0.25">
      <c r="A181" s="5">
        <v>45143</v>
      </c>
      <c r="B181" s="1" t="s">
        <v>4464</v>
      </c>
      <c r="C181" s="1" t="s">
        <v>4903</v>
      </c>
      <c r="D181" s="1" t="s">
        <v>4494</v>
      </c>
      <c r="E181" s="7"/>
      <c r="F181" s="1">
        <v>3</v>
      </c>
      <c r="G181" s="1" t="s">
        <v>4334</v>
      </c>
      <c r="H181" s="1" t="s">
        <v>7</v>
      </c>
    </row>
    <row r="182" spans="1:8" x14ac:dyDescent="0.25">
      <c r="A182" s="5">
        <v>45143</v>
      </c>
      <c r="B182" s="1" t="s">
        <v>4904</v>
      </c>
      <c r="C182" s="1" t="s">
        <v>4905</v>
      </c>
      <c r="D182" s="1" t="s">
        <v>4455</v>
      </c>
      <c r="E182" s="7" t="s">
        <v>4906</v>
      </c>
      <c r="F182" s="1">
        <v>2</v>
      </c>
      <c r="G182" s="1" t="s">
        <v>4330</v>
      </c>
      <c r="H182" s="1" t="s">
        <v>7</v>
      </c>
    </row>
    <row r="183" spans="1:8" x14ac:dyDescent="0.25">
      <c r="A183" s="5">
        <v>45143</v>
      </c>
      <c r="B183" s="1" t="s">
        <v>4907</v>
      </c>
      <c r="C183" s="1" t="s">
        <v>4908</v>
      </c>
      <c r="D183" s="1" t="s">
        <v>4470</v>
      </c>
      <c r="E183" s="7"/>
      <c r="F183" s="1">
        <v>2</v>
      </c>
      <c r="G183" s="1" t="s">
        <v>4334</v>
      </c>
      <c r="H183" s="1" t="s">
        <v>7</v>
      </c>
    </row>
    <row r="184" spans="1:8" x14ac:dyDescent="0.25">
      <c r="A184" s="5">
        <v>45143</v>
      </c>
      <c r="B184" s="1" t="s">
        <v>4909</v>
      </c>
      <c r="C184" s="1" t="s">
        <v>4910</v>
      </c>
      <c r="D184" s="1" t="s">
        <v>4455</v>
      </c>
      <c r="E184" s="7" t="s">
        <v>4911</v>
      </c>
      <c r="F184" s="1">
        <v>2</v>
      </c>
      <c r="G184" s="1" t="s">
        <v>4334</v>
      </c>
      <c r="H184" s="1" t="s">
        <v>7</v>
      </c>
    </row>
    <row r="185" spans="1:8" x14ac:dyDescent="0.25">
      <c r="A185" s="5">
        <v>45143</v>
      </c>
      <c r="B185" s="1" t="s">
        <v>4488</v>
      </c>
      <c r="C185" s="1" t="s">
        <v>4912</v>
      </c>
      <c r="D185" s="1" t="s">
        <v>4621</v>
      </c>
      <c r="E185" s="7" t="s">
        <v>4913</v>
      </c>
      <c r="F185" s="1">
        <v>2</v>
      </c>
      <c r="G185" s="1" t="s">
        <v>4334</v>
      </c>
      <c r="H185" s="1" t="s">
        <v>7</v>
      </c>
    </row>
    <row r="186" spans="1:8" x14ac:dyDescent="0.25">
      <c r="A186" s="5">
        <v>45143</v>
      </c>
      <c r="B186" s="1" t="s">
        <v>4914</v>
      </c>
      <c r="C186" s="1" t="s">
        <v>4915</v>
      </c>
      <c r="D186" s="1" t="s">
        <v>4504</v>
      </c>
      <c r="E186" s="7" t="s">
        <v>4916</v>
      </c>
      <c r="F186" s="1">
        <v>2</v>
      </c>
      <c r="G186" s="1" t="s">
        <v>4334</v>
      </c>
      <c r="H186" s="1" t="s">
        <v>7</v>
      </c>
    </row>
    <row r="187" spans="1:8" x14ac:dyDescent="0.25">
      <c r="A187" s="5">
        <v>45143</v>
      </c>
      <c r="B187" s="1" t="s">
        <v>4917</v>
      </c>
      <c r="C187" s="1" t="s">
        <v>4918</v>
      </c>
      <c r="D187" s="1" t="s">
        <v>4490</v>
      </c>
      <c r="E187" s="7" t="s">
        <v>4919</v>
      </c>
      <c r="F187" s="1">
        <v>2</v>
      </c>
      <c r="G187" s="1" t="s">
        <v>4330</v>
      </c>
      <c r="H187" s="1" t="s">
        <v>7</v>
      </c>
    </row>
    <row r="188" spans="1:8" x14ac:dyDescent="0.25">
      <c r="A188" s="5">
        <v>45143</v>
      </c>
      <c r="B188" s="1" t="s">
        <v>4920</v>
      </c>
      <c r="C188" s="1" t="s">
        <v>4921</v>
      </c>
      <c r="D188" s="1" t="s">
        <v>4463</v>
      </c>
      <c r="E188" s="7"/>
      <c r="F188" s="1">
        <v>1</v>
      </c>
      <c r="G188" s="1" t="s">
        <v>4334</v>
      </c>
      <c r="H188" s="1" t="s">
        <v>7</v>
      </c>
    </row>
    <row r="189" spans="1:8" x14ac:dyDescent="0.25">
      <c r="A189" s="5">
        <v>45143</v>
      </c>
      <c r="B189" s="1" t="s">
        <v>4922</v>
      </c>
      <c r="C189" s="1" t="s">
        <v>4923</v>
      </c>
      <c r="D189" s="1" t="s">
        <v>4671</v>
      </c>
      <c r="E189" s="7" t="s">
        <v>4924</v>
      </c>
      <c r="F189" s="1">
        <v>2</v>
      </c>
      <c r="G189" s="1" t="s">
        <v>4334</v>
      </c>
      <c r="H189" s="1" t="s">
        <v>7</v>
      </c>
    </row>
    <row r="190" spans="1:8" x14ac:dyDescent="0.25">
      <c r="A190" s="5">
        <v>45143</v>
      </c>
      <c r="B190" s="1" t="s">
        <v>4925</v>
      </c>
      <c r="C190" s="1" t="s">
        <v>4707</v>
      </c>
      <c r="D190" s="1" t="s">
        <v>4524</v>
      </c>
      <c r="E190" s="7"/>
      <c r="F190" s="1">
        <v>2</v>
      </c>
      <c r="G190" s="1" t="s">
        <v>4334</v>
      </c>
      <c r="H190" s="1" t="s">
        <v>7</v>
      </c>
    </row>
    <row r="191" spans="1:8" x14ac:dyDescent="0.25">
      <c r="A191" s="5">
        <v>45143</v>
      </c>
      <c r="B191" s="1" t="s">
        <v>4926</v>
      </c>
      <c r="C191" s="1" t="s">
        <v>4927</v>
      </c>
      <c r="D191" s="1" t="s">
        <v>4448</v>
      </c>
      <c r="E191" s="7" t="s">
        <v>4928</v>
      </c>
      <c r="F191" s="1">
        <v>2</v>
      </c>
      <c r="G191" s="1" t="s">
        <v>4330</v>
      </c>
      <c r="H191" s="1" t="s">
        <v>7</v>
      </c>
    </row>
    <row r="192" spans="1:8" x14ac:dyDescent="0.25">
      <c r="A192" s="5">
        <v>45143</v>
      </c>
      <c r="B192" s="1" t="s">
        <v>4929</v>
      </c>
      <c r="C192" s="1" t="s">
        <v>4930</v>
      </c>
      <c r="D192" s="1" t="s">
        <v>4931</v>
      </c>
      <c r="E192" s="7" t="s">
        <v>4932</v>
      </c>
      <c r="F192" s="1">
        <v>1</v>
      </c>
      <c r="G192" s="1" t="s">
        <v>4330</v>
      </c>
      <c r="H192" s="1" t="s">
        <v>7</v>
      </c>
    </row>
    <row r="193" spans="1:8" x14ac:dyDescent="0.25">
      <c r="A193" s="5">
        <v>45143</v>
      </c>
      <c r="B193" s="1" t="s">
        <v>4933</v>
      </c>
      <c r="C193" s="1" t="s">
        <v>4934</v>
      </c>
      <c r="D193" s="1" t="s">
        <v>4931</v>
      </c>
      <c r="E193" s="7" t="s">
        <v>4935</v>
      </c>
      <c r="F193" s="1">
        <v>2</v>
      </c>
      <c r="G193" s="1" t="s">
        <v>4334</v>
      </c>
      <c r="H193" s="1" t="s">
        <v>7</v>
      </c>
    </row>
    <row r="194" spans="1:8" x14ac:dyDescent="0.25">
      <c r="A194" s="5">
        <v>45143</v>
      </c>
      <c r="B194" s="1" t="s">
        <v>4936</v>
      </c>
      <c r="C194" s="1" t="s">
        <v>4497</v>
      </c>
      <c r="D194" s="1" t="s">
        <v>4448</v>
      </c>
      <c r="E194" s="7" t="s">
        <v>4937</v>
      </c>
      <c r="F194" s="1">
        <v>2</v>
      </c>
      <c r="G194" s="1" t="s">
        <v>4334</v>
      </c>
      <c r="H194" s="1" t="s">
        <v>7</v>
      </c>
    </row>
    <row r="195" spans="1:8" x14ac:dyDescent="0.25">
      <c r="A195" s="5">
        <v>45143</v>
      </c>
      <c r="B195" s="1" t="s">
        <v>4938</v>
      </c>
      <c r="C195" s="1" t="s">
        <v>4638</v>
      </c>
      <c r="D195" s="1" t="s">
        <v>4490</v>
      </c>
      <c r="E195" s="7" t="s">
        <v>4939</v>
      </c>
      <c r="F195" s="1">
        <v>2</v>
      </c>
      <c r="G195" s="1" t="s">
        <v>4334</v>
      </c>
      <c r="H195" s="1" t="s">
        <v>7</v>
      </c>
    </row>
    <row r="196" spans="1:8" x14ac:dyDescent="0.25">
      <c r="A196" s="5">
        <v>45143</v>
      </c>
      <c r="B196" s="1" t="s">
        <v>4940</v>
      </c>
      <c r="C196" s="1" t="s">
        <v>4941</v>
      </c>
      <c r="D196" s="1" t="s">
        <v>4476</v>
      </c>
      <c r="E196" s="7" t="s">
        <v>4942</v>
      </c>
      <c r="F196" s="1">
        <v>4</v>
      </c>
      <c r="G196" s="1" t="s">
        <v>4330</v>
      </c>
      <c r="H196" s="1" t="s">
        <v>7</v>
      </c>
    </row>
    <row r="197" spans="1:8" x14ac:dyDescent="0.25">
      <c r="A197" s="5">
        <v>45143</v>
      </c>
      <c r="B197" s="1" t="s">
        <v>4419</v>
      </c>
      <c r="C197" s="1" t="s">
        <v>4943</v>
      </c>
      <c r="D197" s="1" t="s">
        <v>4482</v>
      </c>
      <c r="E197" s="7" t="s">
        <v>4944</v>
      </c>
      <c r="F197" s="1">
        <v>1</v>
      </c>
      <c r="G197" s="1" t="s">
        <v>4330</v>
      </c>
      <c r="H197" s="1" t="s">
        <v>7</v>
      </c>
    </row>
    <row r="198" spans="1:8" x14ac:dyDescent="0.25">
      <c r="A198" s="5">
        <v>45143</v>
      </c>
      <c r="B198" s="1" t="s">
        <v>4945</v>
      </c>
      <c r="C198" s="1" t="s">
        <v>4946</v>
      </c>
      <c r="D198" s="1" t="s">
        <v>4455</v>
      </c>
      <c r="E198" s="7" t="s">
        <v>4947</v>
      </c>
      <c r="F198" s="1">
        <v>1</v>
      </c>
      <c r="G198" s="1" t="s">
        <v>4334</v>
      </c>
      <c r="H198" s="1" t="s">
        <v>7</v>
      </c>
    </row>
    <row r="199" spans="1:8" x14ac:dyDescent="0.25">
      <c r="A199" s="5">
        <v>45143</v>
      </c>
      <c r="B199" s="1" t="s">
        <v>4624</v>
      </c>
      <c r="C199" s="1" t="s">
        <v>4625</v>
      </c>
      <c r="D199" s="1" t="s">
        <v>4524</v>
      </c>
      <c r="E199" s="7" t="s">
        <v>4948</v>
      </c>
      <c r="F199" s="1">
        <v>1</v>
      </c>
      <c r="G199" s="1" t="s">
        <v>4334</v>
      </c>
      <c r="H199" s="1" t="s">
        <v>7</v>
      </c>
    </row>
    <row r="200" spans="1:8" x14ac:dyDescent="0.25">
      <c r="A200" s="5">
        <v>45143</v>
      </c>
      <c r="B200" s="1" t="s">
        <v>4949</v>
      </c>
      <c r="C200" s="1" t="s">
        <v>4950</v>
      </c>
      <c r="D200" s="1" t="s">
        <v>4951</v>
      </c>
      <c r="E200" s="7" t="s">
        <v>4952</v>
      </c>
      <c r="F200" s="1">
        <v>6</v>
      </c>
      <c r="G200" s="1" t="s">
        <v>4334</v>
      </c>
      <c r="H200" s="1" t="s">
        <v>7</v>
      </c>
    </row>
    <row r="201" spans="1:8" x14ac:dyDescent="0.25">
      <c r="A201" s="5">
        <v>45143</v>
      </c>
      <c r="B201" s="1" t="s">
        <v>4624</v>
      </c>
      <c r="C201" s="1" t="s">
        <v>4953</v>
      </c>
      <c r="D201" s="1" t="s">
        <v>4712</v>
      </c>
      <c r="E201" s="7" t="s">
        <v>4954</v>
      </c>
      <c r="F201" s="1">
        <v>3</v>
      </c>
      <c r="G201" s="1" t="s">
        <v>4334</v>
      </c>
      <c r="H201" s="1" t="s">
        <v>7</v>
      </c>
    </row>
    <row r="202" spans="1:8" x14ac:dyDescent="0.25">
      <c r="A202" s="5">
        <v>45143</v>
      </c>
      <c r="B202" s="1" t="s">
        <v>4710</v>
      </c>
      <c r="C202" s="1" t="s">
        <v>4955</v>
      </c>
      <c r="D202" s="1" t="s">
        <v>4494</v>
      </c>
      <c r="E202" s="7" t="s">
        <v>4956</v>
      </c>
      <c r="F202" s="1">
        <v>3</v>
      </c>
      <c r="G202" s="1" t="s">
        <v>4334</v>
      </c>
      <c r="H202" s="1" t="s">
        <v>7</v>
      </c>
    </row>
    <row r="203" spans="1:8" x14ac:dyDescent="0.25">
      <c r="A203" s="5">
        <v>45143</v>
      </c>
      <c r="B203" s="1" t="s">
        <v>4957</v>
      </c>
      <c r="C203" s="1" t="s">
        <v>4958</v>
      </c>
      <c r="D203" s="1" t="s">
        <v>4448</v>
      </c>
      <c r="E203" s="7" t="s">
        <v>4959</v>
      </c>
      <c r="F203" s="1">
        <v>2</v>
      </c>
      <c r="G203" s="1" t="s">
        <v>4330</v>
      </c>
      <c r="H203" s="1" t="s">
        <v>7</v>
      </c>
    </row>
    <row r="204" spans="1:8" x14ac:dyDescent="0.25">
      <c r="A204" s="5">
        <v>45143</v>
      </c>
      <c r="B204" s="1" t="s">
        <v>4960</v>
      </c>
      <c r="C204" s="1" t="s">
        <v>4720</v>
      </c>
      <c r="D204" s="1" t="s">
        <v>4476</v>
      </c>
      <c r="E204" s="7" t="s">
        <v>4961</v>
      </c>
      <c r="F204" s="1">
        <v>2</v>
      </c>
      <c r="G204" s="1" t="s">
        <v>4330</v>
      </c>
      <c r="H204" s="1" t="s">
        <v>7</v>
      </c>
    </row>
    <row r="205" spans="1:8" x14ac:dyDescent="0.25">
      <c r="A205" s="5">
        <v>45143</v>
      </c>
      <c r="B205" s="1" t="s">
        <v>4962</v>
      </c>
      <c r="C205" s="1" t="s">
        <v>4963</v>
      </c>
      <c r="D205" s="1" t="s">
        <v>4444</v>
      </c>
      <c r="E205" s="7" t="s">
        <v>4964</v>
      </c>
      <c r="F205" s="1">
        <v>4</v>
      </c>
      <c r="G205" s="1" t="s">
        <v>4330</v>
      </c>
      <c r="H205" s="1" t="s">
        <v>7</v>
      </c>
    </row>
    <row r="206" spans="1:8" x14ac:dyDescent="0.25">
      <c r="A206" s="5">
        <v>45143</v>
      </c>
      <c r="B206" s="1" t="s">
        <v>4965</v>
      </c>
      <c r="C206" s="1" t="s">
        <v>4593</v>
      </c>
      <c r="D206" s="1" t="s">
        <v>4455</v>
      </c>
      <c r="E206" s="7" t="s">
        <v>4594</v>
      </c>
      <c r="F206" s="1">
        <v>2</v>
      </c>
      <c r="G206" s="1" t="s">
        <v>4330</v>
      </c>
      <c r="H206" s="1" t="s">
        <v>7</v>
      </c>
    </row>
    <row r="207" spans="1:8" x14ac:dyDescent="0.25">
      <c r="A207" s="5">
        <v>45143</v>
      </c>
      <c r="B207" s="1" t="s">
        <v>4814</v>
      </c>
      <c r="C207" s="1" t="s">
        <v>4966</v>
      </c>
      <c r="D207" s="1" t="s">
        <v>4967</v>
      </c>
      <c r="E207" s="7" t="s">
        <v>4968</v>
      </c>
      <c r="F207" s="1">
        <v>2</v>
      </c>
      <c r="G207" s="1" t="s">
        <v>4334</v>
      </c>
      <c r="H207" s="1" t="s">
        <v>7</v>
      </c>
    </row>
    <row r="208" spans="1:8" x14ac:dyDescent="0.25">
      <c r="A208" s="5">
        <v>45143</v>
      </c>
      <c r="B208" s="1" t="s">
        <v>4969</v>
      </c>
      <c r="C208" s="1" t="s">
        <v>4970</v>
      </c>
      <c r="D208" s="1" t="s">
        <v>4463</v>
      </c>
      <c r="E208" s="7" t="s">
        <v>4971</v>
      </c>
      <c r="F208" s="1">
        <v>4</v>
      </c>
      <c r="G208" s="1" t="s">
        <v>4330</v>
      </c>
      <c r="H208" s="1" t="s">
        <v>7</v>
      </c>
    </row>
    <row r="209" spans="1:8" x14ac:dyDescent="0.25">
      <c r="A209" s="5">
        <v>45143</v>
      </c>
      <c r="B209" s="1" t="s">
        <v>4972</v>
      </c>
      <c r="C209" s="1" t="s">
        <v>4973</v>
      </c>
      <c r="D209" s="1" t="s">
        <v>4463</v>
      </c>
      <c r="E209" s="7" t="s">
        <v>4974</v>
      </c>
      <c r="F209" s="1">
        <v>2</v>
      </c>
      <c r="G209" s="1" t="s">
        <v>4334</v>
      </c>
      <c r="H209" s="1" t="s">
        <v>7</v>
      </c>
    </row>
    <row r="210" spans="1:8" x14ac:dyDescent="0.25">
      <c r="A210" s="5">
        <v>45143</v>
      </c>
      <c r="B210" s="1" t="s">
        <v>4975</v>
      </c>
      <c r="C210" s="1" t="s">
        <v>4547</v>
      </c>
      <c r="D210" s="1" t="s">
        <v>4463</v>
      </c>
      <c r="E210" s="7" t="s">
        <v>4976</v>
      </c>
      <c r="F210" s="1">
        <v>2</v>
      </c>
      <c r="G210" s="1" t="s">
        <v>4330</v>
      </c>
      <c r="H210" s="1" t="s">
        <v>7</v>
      </c>
    </row>
    <row r="211" spans="1:8" x14ac:dyDescent="0.25">
      <c r="A211" s="5">
        <v>45143</v>
      </c>
      <c r="B211" s="1" t="s">
        <v>4977</v>
      </c>
      <c r="C211" s="1" t="s">
        <v>4978</v>
      </c>
      <c r="D211" s="1" t="s">
        <v>4455</v>
      </c>
      <c r="E211" s="7"/>
      <c r="F211" s="1">
        <v>3</v>
      </c>
      <c r="G211" s="1" t="s">
        <v>4334</v>
      </c>
      <c r="H211" s="1" t="s">
        <v>7</v>
      </c>
    </row>
    <row r="212" spans="1:8" x14ac:dyDescent="0.25">
      <c r="A212" s="5">
        <v>45143</v>
      </c>
      <c r="B212" s="1" t="s">
        <v>4527</v>
      </c>
      <c r="C212" s="1" t="s">
        <v>4979</v>
      </c>
      <c r="D212" s="1" t="s">
        <v>4455</v>
      </c>
      <c r="E212" s="7" t="s">
        <v>4980</v>
      </c>
      <c r="F212" s="1">
        <v>2</v>
      </c>
      <c r="G212" s="1" t="s">
        <v>4330</v>
      </c>
      <c r="H212" s="1" t="s">
        <v>7</v>
      </c>
    </row>
    <row r="213" spans="1:8" x14ac:dyDescent="0.25">
      <c r="A213" s="5">
        <v>45147</v>
      </c>
      <c r="B213" s="1" t="s">
        <v>4981</v>
      </c>
      <c r="C213" s="1" t="s">
        <v>4982</v>
      </c>
      <c r="D213" s="1" t="s">
        <v>4494</v>
      </c>
      <c r="E213" s="7"/>
      <c r="F213" s="1">
        <v>3</v>
      </c>
      <c r="G213" s="1" t="s">
        <v>4334</v>
      </c>
      <c r="H213" s="1" t="s">
        <v>7</v>
      </c>
    </row>
    <row r="214" spans="1:8" x14ac:dyDescent="0.25">
      <c r="A214" s="5">
        <v>45147</v>
      </c>
      <c r="B214" s="1" t="s">
        <v>4983</v>
      </c>
      <c r="C214" s="1" t="s">
        <v>4984</v>
      </c>
      <c r="D214" s="1" t="s">
        <v>4448</v>
      </c>
      <c r="E214" s="7"/>
      <c r="F214" s="1">
        <v>4</v>
      </c>
      <c r="G214" s="1" t="s">
        <v>4334</v>
      </c>
      <c r="H214" s="1" t="s">
        <v>7</v>
      </c>
    </row>
    <row r="215" spans="1:8" x14ac:dyDescent="0.25">
      <c r="A215" s="5">
        <v>45147</v>
      </c>
      <c r="B215" s="1" t="s">
        <v>4985</v>
      </c>
      <c r="C215" s="1" t="s">
        <v>4986</v>
      </c>
      <c r="D215" s="1" t="s">
        <v>4448</v>
      </c>
      <c r="E215" s="7"/>
      <c r="F215" s="1">
        <v>1</v>
      </c>
      <c r="G215" s="1" t="s">
        <v>4334</v>
      </c>
      <c r="H215" s="1" t="s">
        <v>7</v>
      </c>
    </row>
    <row r="216" spans="1:8" x14ac:dyDescent="0.25">
      <c r="A216" s="5">
        <v>45147</v>
      </c>
      <c r="B216" s="1" t="s">
        <v>4484</v>
      </c>
      <c r="C216" s="1" t="s">
        <v>4987</v>
      </c>
      <c r="D216" s="1" t="s">
        <v>4455</v>
      </c>
      <c r="E216" s="7"/>
      <c r="F216" s="1">
        <v>2</v>
      </c>
      <c r="G216" s="1" t="s">
        <v>4334</v>
      </c>
      <c r="H216" s="1" t="s">
        <v>7</v>
      </c>
    </row>
    <row r="217" spans="1:8" x14ac:dyDescent="0.25">
      <c r="A217" s="5">
        <v>45147</v>
      </c>
      <c r="B217" s="1" t="s">
        <v>4988</v>
      </c>
      <c r="C217" s="1" t="s">
        <v>4770</v>
      </c>
      <c r="D217" s="1" t="s">
        <v>4476</v>
      </c>
      <c r="E217" s="7"/>
      <c r="F217" s="1">
        <v>1</v>
      </c>
      <c r="G217" s="1" t="s">
        <v>4334</v>
      </c>
      <c r="H217" s="1" t="s">
        <v>7</v>
      </c>
    </row>
    <row r="218" spans="1:8" x14ac:dyDescent="0.25">
      <c r="A218" s="5">
        <v>45147</v>
      </c>
      <c r="B218" s="1" t="s">
        <v>4989</v>
      </c>
      <c r="C218" s="1" t="s">
        <v>4990</v>
      </c>
      <c r="D218" s="1" t="s">
        <v>4494</v>
      </c>
      <c r="E218" s="7"/>
      <c r="F218" s="1">
        <v>2</v>
      </c>
      <c r="G218" s="1" t="s">
        <v>4334</v>
      </c>
      <c r="H218" s="1" t="s">
        <v>7</v>
      </c>
    </row>
    <row r="219" spans="1:8" x14ac:dyDescent="0.25">
      <c r="A219" s="5">
        <v>45147</v>
      </c>
      <c r="B219" s="1" t="s">
        <v>4991</v>
      </c>
      <c r="C219" s="1" t="s">
        <v>4992</v>
      </c>
      <c r="D219" s="1" t="s">
        <v>4466</v>
      </c>
      <c r="E219" s="7"/>
      <c r="F219" s="1">
        <v>3</v>
      </c>
      <c r="G219" s="1" t="s">
        <v>4334</v>
      </c>
      <c r="H219" s="1" t="s">
        <v>7</v>
      </c>
    </row>
    <row r="220" spans="1:8" x14ac:dyDescent="0.25">
      <c r="A220" s="5">
        <v>45147</v>
      </c>
      <c r="B220" s="1" t="s">
        <v>4993</v>
      </c>
      <c r="C220" s="1" t="s">
        <v>4994</v>
      </c>
      <c r="D220" s="1" t="s">
        <v>4463</v>
      </c>
      <c r="E220" s="7"/>
      <c r="F220" s="1">
        <v>4</v>
      </c>
      <c r="G220" s="1" t="s">
        <v>4334</v>
      </c>
      <c r="H220" s="1" t="s">
        <v>7</v>
      </c>
    </row>
    <row r="221" spans="1:8" x14ac:dyDescent="0.25">
      <c r="A221" s="5">
        <v>45147</v>
      </c>
      <c r="B221" s="1" t="s">
        <v>4995</v>
      </c>
      <c r="C221" s="1" t="s">
        <v>4996</v>
      </c>
      <c r="D221" s="1" t="s">
        <v>4738</v>
      </c>
      <c r="E221" s="7"/>
      <c r="F221" s="1">
        <v>2</v>
      </c>
      <c r="G221" s="1" t="s">
        <v>4334</v>
      </c>
      <c r="H221" s="1" t="s">
        <v>7</v>
      </c>
    </row>
    <row r="222" spans="1:8" x14ac:dyDescent="0.25">
      <c r="A222" s="5">
        <v>45147</v>
      </c>
      <c r="B222" s="1" t="s">
        <v>4997</v>
      </c>
      <c r="C222" s="1" t="s">
        <v>4998</v>
      </c>
      <c r="D222" s="1" t="s">
        <v>4455</v>
      </c>
      <c r="E222" s="7"/>
      <c r="F222" s="1">
        <v>2</v>
      </c>
      <c r="G222" s="1" t="s">
        <v>4334</v>
      </c>
      <c r="H222" s="1" t="s">
        <v>7</v>
      </c>
    </row>
    <row r="223" spans="1:8" x14ac:dyDescent="0.25">
      <c r="A223" s="5">
        <v>45147</v>
      </c>
      <c r="B223" s="1" t="s">
        <v>4999</v>
      </c>
      <c r="C223" s="1" t="s">
        <v>5000</v>
      </c>
      <c r="D223" s="1" t="s">
        <v>4448</v>
      </c>
      <c r="E223" s="7"/>
      <c r="F223" s="1">
        <v>1</v>
      </c>
      <c r="G223" s="1" t="s">
        <v>4334</v>
      </c>
      <c r="H223" s="1" t="s">
        <v>7</v>
      </c>
    </row>
    <row r="224" spans="1:8" x14ac:dyDescent="0.25">
      <c r="A224" s="5">
        <v>45147</v>
      </c>
      <c r="B224" s="1" t="s">
        <v>5001</v>
      </c>
      <c r="C224" s="1" t="s">
        <v>5002</v>
      </c>
      <c r="D224" s="1" t="s">
        <v>4712</v>
      </c>
      <c r="E224" s="7" t="s">
        <v>5003</v>
      </c>
      <c r="F224" s="1">
        <v>2</v>
      </c>
      <c r="G224" s="1" t="s">
        <v>4330</v>
      </c>
      <c r="H224" s="1" t="s">
        <v>7</v>
      </c>
    </row>
    <row r="225" spans="1:8" x14ac:dyDescent="0.25">
      <c r="A225" s="5">
        <v>45147</v>
      </c>
      <c r="B225" s="1" t="s">
        <v>5004</v>
      </c>
      <c r="C225" s="1" t="s">
        <v>5005</v>
      </c>
      <c r="D225" s="1" t="s">
        <v>4448</v>
      </c>
      <c r="E225" s="7" t="s">
        <v>5006</v>
      </c>
      <c r="F225" s="1">
        <v>1</v>
      </c>
      <c r="G225" s="1" t="s">
        <v>4330</v>
      </c>
      <c r="H225" s="1" t="s">
        <v>7</v>
      </c>
    </row>
    <row r="226" spans="1:8" x14ac:dyDescent="0.25">
      <c r="A226" s="5">
        <v>45147</v>
      </c>
      <c r="B226" s="1" t="s">
        <v>5007</v>
      </c>
      <c r="C226" s="1" t="s">
        <v>5008</v>
      </c>
      <c r="D226" s="1" t="s">
        <v>4448</v>
      </c>
      <c r="E226" s="7"/>
      <c r="F226" s="1">
        <v>2</v>
      </c>
      <c r="G226" s="1" t="s">
        <v>4334</v>
      </c>
      <c r="H226" s="1" t="s">
        <v>7</v>
      </c>
    </row>
    <row r="227" spans="1:8" x14ac:dyDescent="0.25">
      <c r="A227" s="5">
        <v>45147</v>
      </c>
      <c r="B227" s="1" t="s">
        <v>5009</v>
      </c>
      <c r="C227" s="1" t="s">
        <v>5010</v>
      </c>
      <c r="D227" s="1" t="s">
        <v>4448</v>
      </c>
      <c r="E227" s="7"/>
      <c r="F227" s="1">
        <v>4</v>
      </c>
      <c r="G227" s="1" t="s">
        <v>4334</v>
      </c>
      <c r="H227" s="1" t="s">
        <v>7</v>
      </c>
    </row>
    <row r="228" spans="1:8" x14ac:dyDescent="0.25">
      <c r="A228" s="5">
        <v>45147</v>
      </c>
      <c r="B228" s="1" t="s">
        <v>5011</v>
      </c>
      <c r="C228" s="1" t="s">
        <v>5012</v>
      </c>
      <c r="D228" s="1" t="s">
        <v>4524</v>
      </c>
      <c r="E228" s="7"/>
      <c r="F228" s="1">
        <v>3</v>
      </c>
      <c r="G228" s="1" t="s">
        <v>4334</v>
      </c>
      <c r="H228" s="1" t="s">
        <v>7</v>
      </c>
    </row>
    <row r="229" spans="1:8" x14ac:dyDescent="0.25">
      <c r="A229" s="5">
        <v>45147</v>
      </c>
      <c r="B229" s="1" t="s">
        <v>5013</v>
      </c>
      <c r="C229" s="1" t="s">
        <v>5014</v>
      </c>
      <c r="D229" s="1" t="s">
        <v>4508</v>
      </c>
      <c r="E229" s="7"/>
      <c r="F229" s="1">
        <v>4</v>
      </c>
      <c r="G229" s="1" t="s">
        <v>4334</v>
      </c>
      <c r="H229" s="1" t="s">
        <v>7</v>
      </c>
    </row>
    <row r="230" spans="1:8" x14ac:dyDescent="0.25">
      <c r="A230" s="5">
        <v>45147</v>
      </c>
      <c r="B230" s="1" t="s">
        <v>4382</v>
      </c>
      <c r="C230" s="1" t="s">
        <v>5015</v>
      </c>
      <c r="D230" s="1" t="s">
        <v>4576</v>
      </c>
      <c r="E230" s="7" t="s">
        <v>5016</v>
      </c>
      <c r="F230" s="1">
        <v>2</v>
      </c>
      <c r="G230" s="1" t="s">
        <v>4330</v>
      </c>
      <c r="H230" s="1" t="s">
        <v>7</v>
      </c>
    </row>
    <row r="231" spans="1:8" x14ac:dyDescent="0.25">
      <c r="A231" s="5">
        <v>45147</v>
      </c>
      <c r="B231" s="1" t="s">
        <v>5017</v>
      </c>
      <c r="C231" s="1" t="s">
        <v>5018</v>
      </c>
      <c r="D231" s="1" t="s">
        <v>4476</v>
      </c>
      <c r="E231" s="7" t="s">
        <v>5019</v>
      </c>
      <c r="F231" s="1">
        <v>2</v>
      </c>
      <c r="G231" s="1" t="s">
        <v>4330</v>
      </c>
      <c r="H231" s="1" t="s">
        <v>7</v>
      </c>
    </row>
    <row r="232" spans="1:8" x14ac:dyDescent="0.25">
      <c r="A232" s="5">
        <v>45147</v>
      </c>
      <c r="B232" s="1" t="s">
        <v>5020</v>
      </c>
      <c r="C232" s="1" t="s">
        <v>5021</v>
      </c>
      <c r="D232" s="1" t="s">
        <v>4448</v>
      </c>
      <c r="E232" s="7"/>
      <c r="F232" s="1">
        <v>2</v>
      </c>
      <c r="G232" s="1" t="s">
        <v>4334</v>
      </c>
      <c r="H232" s="1" t="s">
        <v>7</v>
      </c>
    </row>
    <row r="233" spans="1:8" x14ac:dyDescent="0.25">
      <c r="A233" s="5">
        <v>45147</v>
      </c>
      <c r="B233" s="1" t="s">
        <v>5022</v>
      </c>
      <c r="C233" s="1" t="s">
        <v>5023</v>
      </c>
      <c r="D233" s="1" t="s">
        <v>4621</v>
      </c>
      <c r="E233" s="7" t="s">
        <v>5024</v>
      </c>
      <c r="F233" s="1">
        <v>3</v>
      </c>
      <c r="G233" s="1" t="s">
        <v>4330</v>
      </c>
      <c r="H233" s="1" t="s">
        <v>7</v>
      </c>
    </row>
    <row r="234" spans="1:8" x14ac:dyDescent="0.25">
      <c r="A234" s="5">
        <v>45147</v>
      </c>
      <c r="B234" s="1" t="s">
        <v>5025</v>
      </c>
      <c r="C234" s="1" t="s">
        <v>5026</v>
      </c>
      <c r="D234" s="1" t="s">
        <v>4455</v>
      </c>
      <c r="E234" s="7"/>
      <c r="F234" s="1">
        <v>1</v>
      </c>
      <c r="G234" s="1" t="s">
        <v>4334</v>
      </c>
      <c r="H234" s="1" t="s">
        <v>7</v>
      </c>
    </row>
    <row r="235" spans="1:8" x14ac:dyDescent="0.25">
      <c r="A235" s="5">
        <v>45150</v>
      </c>
      <c r="B235" s="1" t="s">
        <v>4381</v>
      </c>
      <c r="C235" s="1" t="s">
        <v>5027</v>
      </c>
      <c r="D235" s="1" t="s">
        <v>4494</v>
      </c>
      <c r="E235" s="7"/>
      <c r="F235" s="1">
        <v>2</v>
      </c>
      <c r="G235" s="1" t="s">
        <v>4334</v>
      </c>
      <c r="H235" s="1" t="s">
        <v>7</v>
      </c>
    </row>
    <row r="236" spans="1:8" x14ac:dyDescent="0.25">
      <c r="A236" s="5">
        <v>45150</v>
      </c>
      <c r="B236" s="1" t="s">
        <v>5011</v>
      </c>
      <c r="C236" s="1" t="s">
        <v>5028</v>
      </c>
      <c r="D236" s="1" t="s">
        <v>4494</v>
      </c>
      <c r="E236" s="7"/>
      <c r="F236" s="1">
        <v>2</v>
      </c>
      <c r="G236" s="1" t="s">
        <v>4334</v>
      </c>
      <c r="H236" s="1" t="s">
        <v>7</v>
      </c>
    </row>
    <row r="237" spans="1:8" x14ac:dyDescent="0.25">
      <c r="A237" s="5">
        <v>45150</v>
      </c>
      <c r="B237" s="1" t="s">
        <v>5029</v>
      </c>
      <c r="C237" s="1" t="s">
        <v>5030</v>
      </c>
      <c r="D237" s="1" t="s">
        <v>4463</v>
      </c>
      <c r="E237" s="7"/>
      <c r="F237" s="1">
        <v>2</v>
      </c>
      <c r="G237" s="1" t="s">
        <v>4334</v>
      </c>
      <c r="H237" s="1" t="s">
        <v>7</v>
      </c>
    </row>
    <row r="238" spans="1:8" x14ac:dyDescent="0.25">
      <c r="A238" s="5">
        <v>45150</v>
      </c>
      <c r="B238" s="1" t="s">
        <v>5031</v>
      </c>
      <c r="C238" s="1" t="s">
        <v>5032</v>
      </c>
      <c r="D238" s="1" t="s">
        <v>4448</v>
      </c>
      <c r="E238" s="7" t="s">
        <v>5033</v>
      </c>
      <c r="F238" s="1">
        <v>3</v>
      </c>
      <c r="G238" s="1" t="s">
        <v>4330</v>
      </c>
      <c r="H238" s="1" t="s">
        <v>7</v>
      </c>
    </row>
    <row r="239" spans="1:8" x14ac:dyDescent="0.25">
      <c r="A239" s="5">
        <v>45150</v>
      </c>
      <c r="B239" s="1" t="s">
        <v>5034</v>
      </c>
      <c r="C239" s="1" t="s">
        <v>5035</v>
      </c>
      <c r="D239" s="1" t="s">
        <v>4470</v>
      </c>
      <c r="E239" s="7"/>
      <c r="F239" s="1">
        <v>3</v>
      </c>
      <c r="G239" s="1" t="s">
        <v>4334</v>
      </c>
      <c r="H239" s="1" t="s">
        <v>7</v>
      </c>
    </row>
    <row r="240" spans="1:8" x14ac:dyDescent="0.25">
      <c r="A240" s="5">
        <v>45150</v>
      </c>
      <c r="B240" s="1" t="s">
        <v>5036</v>
      </c>
      <c r="C240" s="1" t="s">
        <v>5037</v>
      </c>
      <c r="D240" s="1" t="s">
        <v>4455</v>
      </c>
      <c r="E240" s="7"/>
      <c r="F240" s="1">
        <v>4</v>
      </c>
      <c r="G240" s="1" t="s">
        <v>4334</v>
      </c>
      <c r="H240" s="1" t="s">
        <v>7</v>
      </c>
    </row>
    <row r="241" spans="1:8" x14ac:dyDescent="0.25">
      <c r="A241" s="5">
        <v>45150</v>
      </c>
      <c r="B241" s="1" t="s">
        <v>4442</v>
      </c>
      <c r="C241" s="1" t="s">
        <v>5038</v>
      </c>
      <c r="D241" s="1" t="s">
        <v>4448</v>
      </c>
      <c r="E241" s="7"/>
      <c r="F241" s="1">
        <v>2</v>
      </c>
      <c r="G241" s="1" t="s">
        <v>4334</v>
      </c>
      <c r="H241" s="1" t="s">
        <v>7</v>
      </c>
    </row>
    <row r="242" spans="1:8" x14ac:dyDescent="0.25">
      <c r="A242" s="5">
        <v>45150</v>
      </c>
      <c r="B242" s="1" t="s">
        <v>5039</v>
      </c>
      <c r="C242" s="1" t="s">
        <v>5040</v>
      </c>
      <c r="D242" s="1" t="s">
        <v>4455</v>
      </c>
      <c r="E242" s="7"/>
      <c r="F242" s="1">
        <v>2</v>
      </c>
      <c r="G242" s="1" t="s">
        <v>4334</v>
      </c>
      <c r="H242" s="1" t="s">
        <v>7</v>
      </c>
    </row>
    <row r="243" spans="1:8" x14ac:dyDescent="0.25">
      <c r="A243" s="5">
        <v>45150</v>
      </c>
      <c r="B243" s="1" t="s">
        <v>5041</v>
      </c>
      <c r="C243" s="1" t="s">
        <v>5042</v>
      </c>
      <c r="D243" s="1" t="s">
        <v>4621</v>
      </c>
      <c r="E243" s="7"/>
      <c r="F243" s="1">
        <v>1</v>
      </c>
      <c r="G243" s="1" t="s">
        <v>4334</v>
      </c>
      <c r="H243" s="1" t="s">
        <v>7</v>
      </c>
    </row>
    <row r="244" spans="1:8" x14ac:dyDescent="0.25">
      <c r="A244" s="5">
        <v>45150</v>
      </c>
      <c r="B244" s="1" t="s">
        <v>5043</v>
      </c>
      <c r="C244" s="1" t="s">
        <v>5044</v>
      </c>
      <c r="D244" s="1" t="s">
        <v>4494</v>
      </c>
      <c r="E244" s="7"/>
      <c r="F244" s="1">
        <v>1</v>
      </c>
      <c r="G244" s="1" t="s">
        <v>4334</v>
      </c>
      <c r="H244" s="1" t="s">
        <v>7</v>
      </c>
    </row>
    <row r="245" spans="1:8" x14ac:dyDescent="0.25">
      <c r="A245" s="5">
        <v>45150</v>
      </c>
      <c r="B245" s="1" t="s">
        <v>4438</v>
      </c>
      <c r="C245" s="1" t="s">
        <v>5045</v>
      </c>
      <c r="D245" s="1" t="s">
        <v>5046</v>
      </c>
      <c r="E245" s="7"/>
      <c r="F245" s="1">
        <v>3</v>
      </c>
      <c r="G245" s="1" t="s">
        <v>4334</v>
      </c>
      <c r="H245" s="1" t="s">
        <v>7</v>
      </c>
    </row>
    <row r="246" spans="1:8" x14ac:dyDescent="0.25">
      <c r="A246" s="5">
        <v>45150</v>
      </c>
      <c r="B246" s="1" t="s">
        <v>5047</v>
      </c>
      <c r="C246" s="1" t="s">
        <v>5048</v>
      </c>
      <c r="D246" s="1" t="s">
        <v>4455</v>
      </c>
      <c r="E246" s="7"/>
      <c r="F246" s="1">
        <v>3</v>
      </c>
      <c r="G246" s="1" t="s">
        <v>4334</v>
      </c>
      <c r="H246" s="1" t="s">
        <v>7</v>
      </c>
    </row>
    <row r="247" spans="1:8" x14ac:dyDescent="0.25">
      <c r="A247" s="5">
        <v>45150</v>
      </c>
      <c r="B247" s="1" t="s">
        <v>5049</v>
      </c>
      <c r="C247" s="1" t="s">
        <v>5050</v>
      </c>
      <c r="D247" s="1" t="s">
        <v>4455</v>
      </c>
      <c r="E247" s="7"/>
      <c r="F247" s="1">
        <v>4</v>
      </c>
      <c r="G247" s="1" t="s">
        <v>4334</v>
      </c>
      <c r="H247" s="1" t="s">
        <v>7</v>
      </c>
    </row>
    <row r="248" spans="1:8" x14ac:dyDescent="0.25">
      <c r="A248" s="5">
        <v>45150</v>
      </c>
      <c r="B248" s="1" t="s">
        <v>5051</v>
      </c>
      <c r="C248" s="1" t="s">
        <v>5052</v>
      </c>
      <c r="D248" s="1" t="s">
        <v>4504</v>
      </c>
      <c r="E248" s="7"/>
      <c r="F248" s="1">
        <v>2</v>
      </c>
      <c r="G248" s="1" t="s">
        <v>4334</v>
      </c>
      <c r="H248" s="1" t="s">
        <v>7</v>
      </c>
    </row>
    <row r="249" spans="1:8" x14ac:dyDescent="0.25">
      <c r="A249" s="5">
        <v>45150</v>
      </c>
      <c r="B249" s="1" t="s">
        <v>5053</v>
      </c>
      <c r="C249" s="1" t="s">
        <v>5054</v>
      </c>
      <c r="D249" s="1" t="s">
        <v>4444</v>
      </c>
      <c r="E249" s="7" t="s">
        <v>5055</v>
      </c>
      <c r="F249" s="1">
        <v>2</v>
      </c>
      <c r="G249" s="1" t="s">
        <v>4330</v>
      </c>
      <c r="H249" s="1" t="s">
        <v>7</v>
      </c>
    </row>
    <row r="250" spans="1:8" x14ac:dyDescent="0.25">
      <c r="A250" s="5">
        <v>45150</v>
      </c>
      <c r="B250" s="1" t="s">
        <v>4529</v>
      </c>
      <c r="C250" s="1" t="s">
        <v>4590</v>
      </c>
      <c r="D250" s="1" t="s">
        <v>4671</v>
      </c>
      <c r="E250" s="7" t="s">
        <v>5056</v>
      </c>
      <c r="F250" s="1">
        <v>3</v>
      </c>
      <c r="G250" s="1" t="s">
        <v>4330</v>
      </c>
      <c r="H250" s="1" t="s">
        <v>7</v>
      </c>
    </row>
    <row r="251" spans="1:8" x14ac:dyDescent="0.25">
      <c r="A251" s="5">
        <v>45150</v>
      </c>
      <c r="B251" s="1" t="s">
        <v>5057</v>
      </c>
      <c r="C251" s="1" t="s">
        <v>4638</v>
      </c>
      <c r="D251" s="1" t="s">
        <v>4455</v>
      </c>
      <c r="E251" s="7" t="s">
        <v>5058</v>
      </c>
      <c r="F251" s="1">
        <v>4</v>
      </c>
      <c r="G251" s="1" t="s">
        <v>4330</v>
      </c>
      <c r="H251" s="1" t="s">
        <v>7</v>
      </c>
    </row>
    <row r="252" spans="1:8" x14ac:dyDescent="0.25">
      <c r="A252" s="5">
        <v>45150</v>
      </c>
      <c r="B252" s="1" t="s">
        <v>5059</v>
      </c>
      <c r="C252" s="1" t="s">
        <v>5060</v>
      </c>
      <c r="D252" s="1" t="s">
        <v>4726</v>
      </c>
      <c r="E252" s="7"/>
      <c r="F252" s="1">
        <v>1</v>
      </c>
      <c r="G252" s="1" t="s">
        <v>4334</v>
      </c>
      <c r="H252" s="1" t="s">
        <v>7</v>
      </c>
    </row>
    <row r="253" spans="1:8" x14ac:dyDescent="0.25">
      <c r="A253" s="5">
        <v>45150</v>
      </c>
      <c r="B253" s="1" t="s">
        <v>5061</v>
      </c>
      <c r="C253" s="1" t="s">
        <v>4764</v>
      </c>
      <c r="D253" s="1" t="s">
        <v>5062</v>
      </c>
      <c r="E253" s="7"/>
      <c r="F253" s="1">
        <v>2</v>
      </c>
      <c r="G253" s="1" t="s">
        <v>4334</v>
      </c>
      <c r="H253" s="1" t="s">
        <v>7</v>
      </c>
    </row>
    <row r="254" spans="1:8" x14ac:dyDescent="0.25">
      <c r="A254" s="5">
        <v>45150</v>
      </c>
      <c r="B254" s="1" t="s">
        <v>5063</v>
      </c>
      <c r="C254" s="1" t="s">
        <v>5064</v>
      </c>
      <c r="D254" s="1" t="s">
        <v>4455</v>
      </c>
      <c r="E254" s="7"/>
      <c r="F254" s="1">
        <v>2</v>
      </c>
      <c r="G254" s="1" t="s">
        <v>4334</v>
      </c>
      <c r="H254" s="1" t="s">
        <v>7</v>
      </c>
    </row>
    <row r="255" spans="1:8" x14ac:dyDescent="0.25">
      <c r="A255" s="5">
        <v>45150</v>
      </c>
      <c r="B255" s="1" t="s">
        <v>5065</v>
      </c>
      <c r="C255" s="1" t="s">
        <v>5066</v>
      </c>
      <c r="D255" s="1" t="s">
        <v>4448</v>
      </c>
      <c r="E255" s="7"/>
      <c r="F255" s="1">
        <v>3</v>
      </c>
      <c r="G255" s="1" t="s">
        <v>4334</v>
      </c>
      <c r="H255" s="1" t="s">
        <v>7</v>
      </c>
    </row>
    <row r="256" spans="1:8" x14ac:dyDescent="0.25">
      <c r="A256" s="5">
        <v>45150</v>
      </c>
      <c r="B256" s="1" t="s">
        <v>5067</v>
      </c>
      <c r="C256" s="1" t="s">
        <v>5068</v>
      </c>
      <c r="D256" s="1" t="s">
        <v>4448</v>
      </c>
      <c r="E256" s="7" t="s">
        <v>5069</v>
      </c>
      <c r="F256" s="1">
        <v>2</v>
      </c>
      <c r="G256" s="1" t="s">
        <v>4330</v>
      </c>
      <c r="H256" s="1" t="s">
        <v>7</v>
      </c>
    </row>
    <row r="257" spans="1:8" x14ac:dyDescent="0.25">
      <c r="A257" s="5">
        <v>45150</v>
      </c>
      <c r="B257" s="1" t="s">
        <v>4897</v>
      </c>
      <c r="C257" s="1" t="s">
        <v>4898</v>
      </c>
      <c r="D257" s="1" t="s">
        <v>4463</v>
      </c>
      <c r="E257" s="7" t="s">
        <v>4899</v>
      </c>
      <c r="F257" s="1">
        <v>3</v>
      </c>
      <c r="G257" s="1" t="s">
        <v>4330</v>
      </c>
      <c r="H257" s="1" t="s">
        <v>7</v>
      </c>
    </row>
    <row r="258" spans="1:8" x14ac:dyDescent="0.25">
      <c r="A258" s="5">
        <v>45150</v>
      </c>
      <c r="B258" s="1" t="s">
        <v>5070</v>
      </c>
      <c r="C258" s="1" t="s">
        <v>4636</v>
      </c>
      <c r="D258" s="1" t="s">
        <v>4504</v>
      </c>
      <c r="E258" s="7" t="s">
        <v>5071</v>
      </c>
      <c r="F258" s="1">
        <v>2</v>
      </c>
      <c r="G258" s="1" t="s">
        <v>4334</v>
      </c>
      <c r="H258" s="1" t="s">
        <v>7</v>
      </c>
    </row>
    <row r="259" spans="1:8" x14ac:dyDescent="0.25">
      <c r="A259" s="5">
        <v>45150</v>
      </c>
      <c r="B259" s="1" t="s">
        <v>5072</v>
      </c>
      <c r="C259" s="1" t="s">
        <v>5073</v>
      </c>
      <c r="D259" s="1" t="s">
        <v>4444</v>
      </c>
      <c r="E259" s="7" t="s">
        <v>5074</v>
      </c>
      <c r="F259" s="1">
        <v>2</v>
      </c>
      <c r="G259" s="1" t="s">
        <v>4334</v>
      </c>
      <c r="H259" s="1" t="s">
        <v>7</v>
      </c>
    </row>
    <row r="260" spans="1:8" x14ac:dyDescent="0.25">
      <c r="A260" s="5">
        <v>45150</v>
      </c>
      <c r="B260" s="1" t="s">
        <v>4527</v>
      </c>
      <c r="C260" s="1" t="s">
        <v>5075</v>
      </c>
      <c r="D260" s="1" t="s">
        <v>4494</v>
      </c>
      <c r="E260" s="7"/>
      <c r="F260" s="1">
        <v>1</v>
      </c>
      <c r="G260" s="1" t="s">
        <v>4334</v>
      </c>
      <c r="H260" s="1" t="s">
        <v>7</v>
      </c>
    </row>
    <row r="261" spans="1:8" x14ac:dyDescent="0.25">
      <c r="A261" s="5">
        <v>45150</v>
      </c>
      <c r="B261" s="1" t="s">
        <v>5076</v>
      </c>
      <c r="C261" s="1" t="s">
        <v>4611</v>
      </c>
      <c r="D261" s="1" t="s">
        <v>4494</v>
      </c>
      <c r="E261" s="7"/>
      <c r="F261" s="1">
        <v>1</v>
      </c>
      <c r="G261" s="1" t="s">
        <v>4334</v>
      </c>
      <c r="H261" s="1" t="s">
        <v>7</v>
      </c>
    </row>
    <row r="262" spans="1:8" x14ac:dyDescent="0.25">
      <c r="A262" s="5">
        <v>45150</v>
      </c>
      <c r="B262" s="1" t="s">
        <v>5077</v>
      </c>
      <c r="C262" s="1" t="s">
        <v>5078</v>
      </c>
      <c r="D262" s="1" t="s">
        <v>4494</v>
      </c>
      <c r="E262" s="7"/>
      <c r="F262" s="1">
        <v>5</v>
      </c>
      <c r="G262" s="1" t="s">
        <v>4334</v>
      </c>
      <c r="H262" s="1" t="s">
        <v>7</v>
      </c>
    </row>
    <row r="263" spans="1:8" x14ac:dyDescent="0.25">
      <c r="A263" s="5">
        <v>45150</v>
      </c>
      <c r="B263" s="1" t="s">
        <v>5079</v>
      </c>
      <c r="C263" s="1" t="s">
        <v>5080</v>
      </c>
      <c r="D263" s="1" t="s">
        <v>4470</v>
      </c>
      <c r="E263" s="7" t="s">
        <v>5081</v>
      </c>
      <c r="F263" s="1">
        <v>1</v>
      </c>
      <c r="G263" s="1" t="s">
        <v>4330</v>
      </c>
      <c r="H263" s="1" t="s">
        <v>7</v>
      </c>
    </row>
    <row r="264" spans="1:8" x14ac:dyDescent="0.25">
      <c r="A264" s="5">
        <v>45150</v>
      </c>
      <c r="B264" s="1" t="s">
        <v>5082</v>
      </c>
      <c r="C264" s="1" t="s">
        <v>5083</v>
      </c>
      <c r="D264" s="1" t="s">
        <v>4463</v>
      </c>
      <c r="E264" s="7"/>
      <c r="F264" s="1">
        <v>4</v>
      </c>
      <c r="G264" s="1" t="s">
        <v>4334</v>
      </c>
      <c r="H264" s="1" t="s">
        <v>7</v>
      </c>
    </row>
    <row r="265" spans="1:8" x14ac:dyDescent="0.25">
      <c r="A265" s="5">
        <v>45150</v>
      </c>
      <c r="B265" s="1" t="s">
        <v>5084</v>
      </c>
      <c r="C265" s="1" t="s">
        <v>4844</v>
      </c>
      <c r="D265" s="1"/>
      <c r="E265" s="7"/>
      <c r="F265" s="1">
        <v>2</v>
      </c>
      <c r="G265" s="1" t="s">
        <v>4334</v>
      </c>
      <c r="H265" s="1" t="s">
        <v>7</v>
      </c>
    </row>
    <row r="266" spans="1:8" x14ac:dyDescent="0.25">
      <c r="A266" s="5">
        <v>45150</v>
      </c>
      <c r="B266" s="1" t="s">
        <v>5085</v>
      </c>
      <c r="C266" s="1" t="s">
        <v>5086</v>
      </c>
      <c r="D266" s="1" t="s">
        <v>4494</v>
      </c>
      <c r="E266" s="7" t="s">
        <v>5087</v>
      </c>
      <c r="F266" s="1">
        <v>2</v>
      </c>
      <c r="G266" s="1" t="s">
        <v>4330</v>
      </c>
      <c r="H266" s="1" t="s">
        <v>7</v>
      </c>
    </row>
    <row r="267" spans="1:8" x14ac:dyDescent="0.25">
      <c r="A267" s="5">
        <v>45150</v>
      </c>
      <c r="B267" s="1" t="s">
        <v>4757</v>
      </c>
      <c r="C267" s="1" t="s">
        <v>5088</v>
      </c>
      <c r="D267" s="1" t="s">
        <v>4455</v>
      </c>
      <c r="E267" s="7"/>
      <c r="F267" s="1">
        <v>2</v>
      </c>
      <c r="G267" s="1" t="s">
        <v>4334</v>
      </c>
      <c r="H267" s="1" t="s">
        <v>7</v>
      </c>
    </row>
    <row r="268" spans="1:8" x14ac:dyDescent="0.25">
      <c r="A268" s="5">
        <v>45150</v>
      </c>
      <c r="B268" s="1" t="s">
        <v>5089</v>
      </c>
      <c r="C268" s="1" t="s">
        <v>5090</v>
      </c>
      <c r="D268" s="1" t="s">
        <v>4455</v>
      </c>
      <c r="E268" s="7"/>
      <c r="F268" s="1">
        <v>4</v>
      </c>
      <c r="G268" s="1" t="s">
        <v>4334</v>
      </c>
      <c r="H268" s="1" t="s">
        <v>7</v>
      </c>
    </row>
    <row r="269" spans="1:8" x14ac:dyDescent="0.25">
      <c r="A269" s="5">
        <v>45150</v>
      </c>
      <c r="B269" s="1" t="s">
        <v>5091</v>
      </c>
      <c r="C269" s="1" t="s">
        <v>5092</v>
      </c>
      <c r="D269" s="1" t="s">
        <v>4784</v>
      </c>
      <c r="E269" s="7"/>
      <c r="F269" s="1">
        <v>1</v>
      </c>
      <c r="G269" s="1" t="s">
        <v>4334</v>
      </c>
      <c r="H269" s="1" t="s">
        <v>7</v>
      </c>
    </row>
    <row r="270" spans="1:8" x14ac:dyDescent="0.25">
      <c r="A270" s="5">
        <v>45150</v>
      </c>
      <c r="B270" s="1" t="s">
        <v>5093</v>
      </c>
      <c r="C270" s="1" t="s">
        <v>5094</v>
      </c>
      <c r="D270" s="1" t="s">
        <v>4476</v>
      </c>
      <c r="E270" s="7"/>
      <c r="F270" s="1">
        <v>2</v>
      </c>
      <c r="G270" s="1" t="s">
        <v>4334</v>
      </c>
      <c r="H270" s="1" t="s">
        <v>7</v>
      </c>
    </row>
    <row r="271" spans="1:8" x14ac:dyDescent="0.25">
      <c r="A271" s="5">
        <v>45150</v>
      </c>
      <c r="B271" s="1" t="s">
        <v>5095</v>
      </c>
      <c r="C271" s="1" t="s">
        <v>5096</v>
      </c>
      <c r="D271" s="1" t="s">
        <v>4504</v>
      </c>
      <c r="E271" s="7"/>
      <c r="F271" s="1">
        <v>3</v>
      </c>
      <c r="G271" s="1" t="s">
        <v>4334</v>
      </c>
      <c r="H271" s="1" t="s">
        <v>7</v>
      </c>
    </row>
    <row r="272" spans="1:8" x14ac:dyDescent="0.25">
      <c r="A272" s="5">
        <v>45150</v>
      </c>
      <c r="B272" s="1" t="s">
        <v>5097</v>
      </c>
      <c r="C272" s="1" t="s">
        <v>5098</v>
      </c>
      <c r="D272" s="1" t="s">
        <v>4463</v>
      </c>
      <c r="E272" s="7"/>
      <c r="F272" s="1">
        <v>2</v>
      </c>
      <c r="G272" s="1" t="s">
        <v>4334</v>
      </c>
      <c r="H272" s="1" t="s">
        <v>7</v>
      </c>
    </row>
    <row r="273" spans="1:8" x14ac:dyDescent="0.25">
      <c r="A273" s="5">
        <v>45150</v>
      </c>
      <c r="B273" s="1" t="s">
        <v>4683</v>
      </c>
      <c r="C273" s="1" t="s">
        <v>5099</v>
      </c>
      <c r="D273" s="1" t="s">
        <v>4448</v>
      </c>
      <c r="E273" s="7"/>
      <c r="F273" s="1">
        <v>3</v>
      </c>
      <c r="G273" s="1" t="s">
        <v>4334</v>
      </c>
      <c r="H273" s="1" t="s">
        <v>7</v>
      </c>
    </row>
    <row r="274" spans="1:8" x14ac:dyDescent="0.25">
      <c r="A274" s="5">
        <v>45150</v>
      </c>
      <c r="B274" s="1" t="s">
        <v>5100</v>
      </c>
      <c r="C274" s="1" t="s">
        <v>4465</v>
      </c>
      <c r="D274" s="1" t="s">
        <v>4466</v>
      </c>
      <c r="E274" s="7"/>
      <c r="F274" s="1">
        <v>2</v>
      </c>
      <c r="G274" s="1" t="s">
        <v>4334</v>
      </c>
      <c r="H274" s="1" t="s">
        <v>7</v>
      </c>
    </row>
    <row r="275" spans="1:8" x14ac:dyDescent="0.25">
      <c r="A275" s="5">
        <v>45150</v>
      </c>
      <c r="B275" s="1" t="s">
        <v>5101</v>
      </c>
      <c r="C275" s="1" t="s">
        <v>4864</v>
      </c>
      <c r="D275" s="1" t="s">
        <v>4448</v>
      </c>
      <c r="E275" s="7"/>
      <c r="F275" s="1">
        <v>1</v>
      </c>
      <c r="G275" s="1" t="s">
        <v>4334</v>
      </c>
      <c r="H275" s="1" t="s">
        <v>7</v>
      </c>
    </row>
    <row r="276" spans="1:8" x14ac:dyDescent="0.25">
      <c r="A276" s="5">
        <v>45150</v>
      </c>
      <c r="B276" s="1" t="s">
        <v>4390</v>
      </c>
      <c r="C276" s="1" t="s">
        <v>5102</v>
      </c>
      <c r="D276" s="1" t="s">
        <v>5103</v>
      </c>
      <c r="E276" s="7"/>
      <c r="F276" s="1">
        <v>2</v>
      </c>
      <c r="G276" s="1" t="s">
        <v>4334</v>
      </c>
      <c r="H276" s="1" t="s">
        <v>7</v>
      </c>
    </row>
    <row r="277" spans="1:8" x14ac:dyDescent="0.25">
      <c r="A277" s="5">
        <v>45150</v>
      </c>
      <c r="B277" s="1" t="s">
        <v>4683</v>
      </c>
      <c r="C277" s="1" t="s">
        <v>5104</v>
      </c>
      <c r="D277" s="1" t="s">
        <v>4476</v>
      </c>
      <c r="E277" s="7"/>
      <c r="F277" s="1">
        <v>2</v>
      </c>
      <c r="G277" s="1" t="s">
        <v>4334</v>
      </c>
      <c r="H277" s="1" t="s">
        <v>7</v>
      </c>
    </row>
    <row r="278" spans="1:8" x14ac:dyDescent="0.25">
      <c r="A278" s="5">
        <v>45150</v>
      </c>
      <c r="B278" s="1" t="s">
        <v>5105</v>
      </c>
      <c r="C278" s="1" t="s">
        <v>4638</v>
      </c>
      <c r="D278" s="1" t="s">
        <v>4576</v>
      </c>
      <c r="E278" s="7" t="s">
        <v>5106</v>
      </c>
      <c r="F278" s="1">
        <v>4</v>
      </c>
      <c r="G278" s="1" t="s">
        <v>4330</v>
      </c>
      <c r="H278" s="1" t="s">
        <v>7</v>
      </c>
    </row>
    <row r="279" spans="1:8" x14ac:dyDescent="0.25">
      <c r="A279" s="5">
        <v>45150</v>
      </c>
      <c r="B279" s="1" t="s">
        <v>5107</v>
      </c>
      <c r="C279" s="1" t="s">
        <v>5108</v>
      </c>
      <c r="D279" s="1" t="s">
        <v>4494</v>
      </c>
      <c r="E279" s="7" t="s">
        <v>5109</v>
      </c>
      <c r="F279" s="1">
        <v>3</v>
      </c>
      <c r="G279" s="1" t="s">
        <v>4334</v>
      </c>
      <c r="H279" s="1" t="s">
        <v>7</v>
      </c>
    </row>
    <row r="280" spans="1:8" x14ac:dyDescent="0.25">
      <c r="A280" s="5">
        <v>45150</v>
      </c>
      <c r="B280" s="1" t="s">
        <v>5110</v>
      </c>
      <c r="C280" s="1" t="s">
        <v>5111</v>
      </c>
      <c r="D280" s="1" t="s">
        <v>4448</v>
      </c>
      <c r="E280" s="7" t="s">
        <v>5112</v>
      </c>
      <c r="F280" s="1">
        <v>3</v>
      </c>
      <c r="G280" s="1" t="s">
        <v>4330</v>
      </c>
      <c r="H280" s="1" t="s">
        <v>7</v>
      </c>
    </row>
    <row r="281" spans="1:8" x14ac:dyDescent="0.25">
      <c r="A281" s="5">
        <v>45150</v>
      </c>
      <c r="B281" s="1" t="s">
        <v>5113</v>
      </c>
      <c r="C281" s="1" t="s">
        <v>5114</v>
      </c>
      <c r="D281" s="1" t="s">
        <v>4455</v>
      </c>
      <c r="E281" s="7" t="s">
        <v>5115</v>
      </c>
      <c r="F281" s="1">
        <v>2</v>
      </c>
      <c r="G281" s="1" t="s">
        <v>4330</v>
      </c>
      <c r="H281" s="1" t="s">
        <v>7</v>
      </c>
    </row>
    <row r="282" spans="1:8" x14ac:dyDescent="0.25">
      <c r="A282" s="5">
        <v>45150</v>
      </c>
      <c r="B282" s="1" t="s">
        <v>5116</v>
      </c>
      <c r="C282" s="1" t="s">
        <v>5117</v>
      </c>
      <c r="D282" s="1" t="s">
        <v>5118</v>
      </c>
      <c r="E282" s="7" t="s">
        <v>5119</v>
      </c>
      <c r="F282" s="1">
        <v>4</v>
      </c>
      <c r="G282" s="1" t="s">
        <v>4334</v>
      </c>
      <c r="H282" s="1" t="s">
        <v>7</v>
      </c>
    </row>
    <row r="283" spans="1:8" x14ac:dyDescent="0.25">
      <c r="A283" s="5">
        <v>45150</v>
      </c>
      <c r="B283" s="1" t="s">
        <v>5120</v>
      </c>
      <c r="C283" s="1" t="s">
        <v>5054</v>
      </c>
      <c r="D283" s="1" t="s">
        <v>4444</v>
      </c>
      <c r="E283" s="7" t="s">
        <v>5121</v>
      </c>
      <c r="F283" s="1">
        <v>3</v>
      </c>
      <c r="G283" s="1" t="s">
        <v>4334</v>
      </c>
      <c r="H283" s="1" t="s">
        <v>7</v>
      </c>
    </row>
    <row r="284" spans="1:8" x14ac:dyDescent="0.25">
      <c r="A284" s="5">
        <v>45154</v>
      </c>
      <c r="B284" s="1" t="s">
        <v>5122</v>
      </c>
      <c r="C284" s="1" t="s">
        <v>5123</v>
      </c>
      <c r="D284" s="1" t="s">
        <v>4494</v>
      </c>
      <c r="E284" s="7" t="s">
        <v>5124</v>
      </c>
      <c r="F284" s="1">
        <v>2</v>
      </c>
      <c r="G284" s="1" t="s">
        <v>4330</v>
      </c>
      <c r="H284" s="1" t="s">
        <v>7</v>
      </c>
    </row>
    <row r="285" spans="1:8" x14ac:dyDescent="0.25">
      <c r="A285" s="5">
        <v>45154</v>
      </c>
      <c r="B285" s="1" t="s">
        <v>5125</v>
      </c>
      <c r="C285" s="1" t="s">
        <v>5126</v>
      </c>
      <c r="D285" s="1" t="s">
        <v>4455</v>
      </c>
      <c r="E285" s="7"/>
      <c r="F285" s="1">
        <v>2</v>
      </c>
      <c r="G285" s="1" t="s">
        <v>4334</v>
      </c>
      <c r="H285" s="1" t="s">
        <v>7</v>
      </c>
    </row>
    <row r="286" spans="1:8" x14ac:dyDescent="0.25">
      <c r="A286" s="5">
        <v>45154</v>
      </c>
      <c r="B286" s="1" t="s">
        <v>4459</v>
      </c>
      <c r="C286" s="1" t="s">
        <v>5127</v>
      </c>
      <c r="D286" s="1" t="s">
        <v>4444</v>
      </c>
      <c r="E286" s="7"/>
      <c r="F286" s="1">
        <v>3</v>
      </c>
      <c r="G286" s="1" t="s">
        <v>4334</v>
      </c>
      <c r="H286" s="1" t="s">
        <v>7</v>
      </c>
    </row>
    <row r="287" spans="1:8" x14ac:dyDescent="0.25">
      <c r="A287" s="5">
        <v>45154</v>
      </c>
      <c r="B287" s="1" t="s">
        <v>5128</v>
      </c>
      <c r="C287" s="1" t="s">
        <v>4547</v>
      </c>
      <c r="D287" s="1" t="s">
        <v>4548</v>
      </c>
      <c r="E287" s="7"/>
      <c r="F287" s="1">
        <v>2</v>
      </c>
      <c r="G287" s="1" t="s">
        <v>4334</v>
      </c>
      <c r="H287" s="1" t="s">
        <v>7</v>
      </c>
    </row>
    <row r="288" spans="1:8" x14ac:dyDescent="0.25">
      <c r="A288" s="5">
        <v>45154</v>
      </c>
      <c r="B288" s="1" t="s">
        <v>4860</v>
      </c>
      <c r="C288" s="1" t="s">
        <v>5129</v>
      </c>
      <c r="D288" s="1" t="s">
        <v>4494</v>
      </c>
      <c r="E288" s="7" t="s">
        <v>5130</v>
      </c>
      <c r="F288" s="1">
        <v>1</v>
      </c>
      <c r="G288" s="1" t="s">
        <v>4330</v>
      </c>
      <c r="H288" s="1" t="s">
        <v>7</v>
      </c>
    </row>
    <row r="289" spans="1:8" x14ac:dyDescent="0.25">
      <c r="A289" s="5">
        <v>45154</v>
      </c>
      <c r="B289" s="1" t="s">
        <v>5131</v>
      </c>
      <c r="C289" s="1" t="s">
        <v>5132</v>
      </c>
      <c r="D289" s="1" t="s">
        <v>4726</v>
      </c>
      <c r="E289" s="7"/>
      <c r="F289" s="1">
        <v>1</v>
      </c>
      <c r="G289" s="1" t="s">
        <v>4334</v>
      </c>
      <c r="H289" s="1" t="s">
        <v>7</v>
      </c>
    </row>
    <row r="290" spans="1:8" x14ac:dyDescent="0.25">
      <c r="A290" s="5">
        <v>45154</v>
      </c>
      <c r="B290" s="1" t="s">
        <v>5133</v>
      </c>
      <c r="C290" s="1" t="s">
        <v>5134</v>
      </c>
      <c r="D290" s="1" t="s">
        <v>4444</v>
      </c>
      <c r="E290" s="7" t="s">
        <v>5135</v>
      </c>
      <c r="F290" s="1">
        <v>2</v>
      </c>
      <c r="G290" s="1" t="s">
        <v>4334</v>
      </c>
      <c r="H290" s="1" t="s">
        <v>7</v>
      </c>
    </row>
    <row r="291" spans="1:8" x14ac:dyDescent="0.25">
      <c r="A291" s="5">
        <v>45154</v>
      </c>
      <c r="B291" s="1" t="s">
        <v>5136</v>
      </c>
      <c r="C291" s="1" t="s">
        <v>5137</v>
      </c>
      <c r="D291" s="1" t="s">
        <v>4494</v>
      </c>
      <c r="E291" s="7" t="s">
        <v>5138</v>
      </c>
      <c r="F291" s="1">
        <v>5</v>
      </c>
      <c r="G291" s="1" t="s">
        <v>4334</v>
      </c>
      <c r="H291" s="1" t="s">
        <v>7</v>
      </c>
    </row>
    <row r="292" spans="1:8" x14ac:dyDescent="0.25">
      <c r="A292" s="5">
        <v>45154</v>
      </c>
      <c r="B292" s="1" t="s">
        <v>5139</v>
      </c>
      <c r="C292" s="1" t="s">
        <v>5140</v>
      </c>
      <c r="D292" s="1" t="s">
        <v>4448</v>
      </c>
      <c r="E292" s="7" t="s">
        <v>5141</v>
      </c>
      <c r="F292" s="1">
        <v>4</v>
      </c>
      <c r="G292" s="1" t="s">
        <v>4330</v>
      </c>
      <c r="H292" s="1" t="s">
        <v>7</v>
      </c>
    </row>
    <row r="293" spans="1:8" x14ac:dyDescent="0.25">
      <c r="A293" s="5">
        <v>45154</v>
      </c>
      <c r="B293" s="1" t="s">
        <v>5142</v>
      </c>
      <c r="C293" s="1" t="s">
        <v>5143</v>
      </c>
      <c r="D293" s="1" t="s">
        <v>4448</v>
      </c>
      <c r="E293" s="7" t="s">
        <v>5144</v>
      </c>
      <c r="F293" s="1">
        <v>1</v>
      </c>
      <c r="G293" s="1" t="s">
        <v>4334</v>
      </c>
      <c r="H293" s="1" t="s">
        <v>7</v>
      </c>
    </row>
    <row r="294" spans="1:8" x14ac:dyDescent="0.25">
      <c r="A294" s="5">
        <v>45154</v>
      </c>
      <c r="B294" s="1" t="s">
        <v>5145</v>
      </c>
      <c r="C294" s="1" t="s">
        <v>5146</v>
      </c>
      <c r="D294" s="1" t="s">
        <v>4455</v>
      </c>
      <c r="E294" s="7" t="s">
        <v>5147</v>
      </c>
      <c r="F294" s="1">
        <v>1</v>
      </c>
      <c r="G294" s="1" t="s">
        <v>4334</v>
      </c>
      <c r="H294" s="1" t="s">
        <v>7</v>
      </c>
    </row>
    <row r="295" spans="1:8" x14ac:dyDescent="0.25">
      <c r="A295" s="5">
        <v>45154</v>
      </c>
      <c r="B295" s="1" t="s">
        <v>5148</v>
      </c>
      <c r="C295" s="1" t="s">
        <v>5149</v>
      </c>
      <c r="D295" s="1" t="s">
        <v>4726</v>
      </c>
      <c r="E295" s="7" t="s">
        <v>5150</v>
      </c>
      <c r="F295" s="1">
        <v>2</v>
      </c>
      <c r="G295" s="1" t="s">
        <v>4330</v>
      </c>
      <c r="H295" s="1" t="s">
        <v>7</v>
      </c>
    </row>
    <row r="296" spans="1:8" x14ac:dyDescent="0.25">
      <c r="A296" s="5">
        <v>45154</v>
      </c>
      <c r="B296" s="1" t="s">
        <v>4897</v>
      </c>
      <c r="C296" s="1" t="s">
        <v>4898</v>
      </c>
      <c r="D296" s="1" t="s">
        <v>4463</v>
      </c>
      <c r="E296" s="7" t="s">
        <v>5151</v>
      </c>
      <c r="F296" s="1">
        <v>2</v>
      </c>
      <c r="G296" s="1" t="s">
        <v>4330</v>
      </c>
      <c r="H296" s="1" t="s">
        <v>7</v>
      </c>
    </row>
    <row r="297" spans="1:8" x14ac:dyDescent="0.25">
      <c r="A297" s="5">
        <v>45154</v>
      </c>
      <c r="B297" s="1" t="s">
        <v>4420</v>
      </c>
      <c r="C297" s="1" t="s">
        <v>4590</v>
      </c>
      <c r="D297" s="1" t="s">
        <v>4448</v>
      </c>
      <c r="E297" s="7" t="s">
        <v>5152</v>
      </c>
      <c r="F297" s="1">
        <v>2</v>
      </c>
      <c r="G297" s="1" t="s">
        <v>4334</v>
      </c>
      <c r="H297" s="1" t="s">
        <v>7</v>
      </c>
    </row>
    <row r="298" spans="1:8" x14ac:dyDescent="0.25">
      <c r="A298" s="5">
        <v>45154</v>
      </c>
      <c r="B298" s="1" t="s">
        <v>5</v>
      </c>
      <c r="C298" s="1" t="s">
        <v>5153</v>
      </c>
      <c r="D298" s="1" t="s">
        <v>4494</v>
      </c>
      <c r="E298" s="7" t="s">
        <v>5154</v>
      </c>
      <c r="F298" s="1">
        <v>1</v>
      </c>
      <c r="G298" s="1" t="s">
        <v>4334</v>
      </c>
      <c r="H298" s="1" t="s">
        <v>7</v>
      </c>
    </row>
    <row r="299" spans="1:8" x14ac:dyDescent="0.25">
      <c r="A299" s="5">
        <v>45157</v>
      </c>
      <c r="B299" s="1" t="s">
        <v>4356</v>
      </c>
      <c r="C299" s="1" t="s">
        <v>5023</v>
      </c>
      <c r="D299" s="1" t="s">
        <v>4621</v>
      </c>
      <c r="E299" s="7" t="s">
        <v>5024</v>
      </c>
      <c r="F299" s="1">
        <v>1</v>
      </c>
      <c r="G299" s="1" t="s">
        <v>4330</v>
      </c>
      <c r="H299" s="1" t="s">
        <v>7</v>
      </c>
    </row>
    <row r="300" spans="1:8" x14ac:dyDescent="0.25">
      <c r="A300" s="5">
        <v>45157</v>
      </c>
      <c r="B300" s="1" t="s">
        <v>5155</v>
      </c>
      <c r="C300" s="1" t="s">
        <v>5156</v>
      </c>
      <c r="D300" s="1" t="s">
        <v>4463</v>
      </c>
      <c r="E300" s="7" t="s">
        <v>5157</v>
      </c>
      <c r="F300" s="1">
        <v>2</v>
      </c>
      <c r="G300" s="1" t="s">
        <v>4334</v>
      </c>
      <c r="H300" s="1" t="s">
        <v>7</v>
      </c>
    </row>
    <row r="301" spans="1:8" x14ac:dyDescent="0.25">
      <c r="A301" s="5">
        <v>45157</v>
      </c>
      <c r="B301" s="1" t="s">
        <v>5158</v>
      </c>
      <c r="C301" s="1" t="s">
        <v>5159</v>
      </c>
      <c r="D301" s="1" t="s">
        <v>4708</v>
      </c>
      <c r="E301" s="7" t="s">
        <v>5160</v>
      </c>
      <c r="F301" s="1">
        <v>2</v>
      </c>
      <c r="G301" s="1" t="s">
        <v>4334</v>
      </c>
      <c r="H301" s="1" t="s">
        <v>7</v>
      </c>
    </row>
    <row r="302" spans="1:8" x14ac:dyDescent="0.25">
      <c r="A302" s="5">
        <v>45157</v>
      </c>
      <c r="B302" s="1" t="s">
        <v>5161</v>
      </c>
      <c r="C302" s="1" t="s">
        <v>5162</v>
      </c>
      <c r="D302" s="1" t="s">
        <v>4576</v>
      </c>
      <c r="E302" s="7" t="s">
        <v>5163</v>
      </c>
      <c r="F302" s="1">
        <v>2</v>
      </c>
      <c r="G302" s="1" t="s">
        <v>4330</v>
      </c>
      <c r="H302" s="1" t="s">
        <v>7</v>
      </c>
    </row>
    <row r="303" spans="1:8" x14ac:dyDescent="0.25">
      <c r="A303" s="5">
        <v>45157</v>
      </c>
      <c r="B303" s="1" t="s">
        <v>4567</v>
      </c>
      <c r="C303" s="1" t="s">
        <v>5164</v>
      </c>
      <c r="D303" s="1" t="s">
        <v>4476</v>
      </c>
      <c r="E303" s="7" t="s">
        <v>5165</v>
      </c>
      <c r="F303" s="1">
        <v>2</v>
      </c>
      <c r="G303" s="1" t="s">
        <v>4334</v>
      </c>
      <c r="H303" s="1" t="s">
        <v>7</v>
      </c>
    </row>
    <row r="304" spans="1:8" x14ac:dyDescent="0.25">
      <c r="A304" s="5">
        <v>45157</v>
      </c>
      <c r="B304" s="1" t="s">
        <v>5166</v>
      </c>
      <c r="C304" s="1" t="s">
        <v>5167</v>
      </c>
      <c r="D304" s="1" t="s">
        <v>5168</v>
      </c>
      <c r="E304" s="7" t="s">
        <v>5169</v>
      </c>
      <c r="F304" s="1">
        <v>3</v>
      </c>
      <c r="G304" s="1" t="s">
        <v>4330</v>
      </c>
      <c r="H304" s="1" t="s">
        <v>7</v>
      </c>
    </row>
    <row r="305" spans="1:8" x14ac:dyDescent="0.25">
      <c r="A305" s="12">
        <v>45157</v>
      </c>
      <c r="B305" s="1" t="s">
        <v>5170</v>
      </c>
      <c r="C305" s="1"/>
      <c r="D305" s="1"/>
      <c r="E305" s="7"/>
      <c r="F305" s="1">
        <v>1</v>
      </c>
      <c r="G305" s="1"/>
      <c r="H305" s="1" t="s">
        <v>7</v>
      </c>
    </row>
    <row r="306" spans="1:8" x14ac:dyDescent="0.25">
      <c r="A306" s="5">
        <v>45157</v>
      </c>
      <c r="B306" s="1" t="s">
        <v>4763</v>
      </c>
      <c r="C306" s="1" t="s">
        <v>4764</v>
      </c>
      <c r="D306" s="1" t="s">
        <v>4448</v>
      </c>
      <c r="E306" s="7" t="s">
        <v>4765</v>
      </c>
      <c r="F306" s="1">
        <v>5</v>
      </c>
      <c r="G306" s="1" t="s">
        <v>4334</v>
      </c>
      <c r="H306" s="1" t="s">
        <v>7</v>
      </c>
    </row>
    <row r="307" spans="1:8" x14ac:dyDescent="0.25">
      <c r="A307" s="5">
        <v>45157</v>
      </c>
      <c r="B307" s="1" t="s">
        <v>5171</v>
      </c>
      <c r="C307" s="1" t="s">
        <v>5172</v>
      </c>
      <c r="D307" s="1" t="s">
        <v>4494</v>
      </c>
      <c r="E307" s="7" t="s">
        <v>5173</v>
      </c>
      <c r="F307" s="1">
        <v>2</v>
      </c>
      <c r="G307" s="1" t="s">
        <v>4334</v>
      </c>
      <c r="H307" s="1" t="s">
        <v>7</v>
      </c>
    </row>
    <row r="308" spans="1:8" x14ac:dyDescent="0.25">
      <c r="A308" s="5">
        <v>45157</v>
      </c>
      <c r="B308" s="1" t="s">
        <v>4797</v>
      </c>
      <c r="C308" s="1" t="s">
        <v>5174</v>
      </c>
      <c r="D308" s="1" t="s">
        <v>5175</v>
      </c>
      <c r="E308" s="7" t="s">
        <v>5176</v>
      </c>
      <c r="F308" s="1">
        <v>2</v>
      </c>
      <c r="G308" s="1" t="s">
        <v>4330</v>
      </c>
      <c r="H308" s="1" t="s">
        <v>7</v>
      </c>
    </row>
    <row r="309" spans="1:8" x14ac:dyDescent="0.25">
      <c r="A309" s="5">
        <v>45157</v>
      </c>
      <c r="B309" s="1" t="s">
        <v>5041</v>
      </c>
      <c r="C309" s="1" t="s">
        <v>5177</v>
      </c>
      <c r="D309" s="1" t="s">
        <v>4463</v>
      </c>
      <c r="E309" s="7" t="s">
        <v>5178</v>
      </c>
      <c r="F309" s="1">
        <v>4</v>
      </c>
      <c r="G309" s="1" t="s">
        <v>4330</v>
      </c>
      <c r="H309" s="1" t="s">
        <v>7</v>
      </c>
    </row>
    <row r="310" spans="1:8" x14ac:dyDescent="0.25">
      <c r="A310" s="5">
        <v>45157</v>
      </c>
      <c r="B310" s="1" t="s">
        <v>4969</v>
      </c>
      <c r="C310" s="1" t="s">
        <v>5179</v>
      </c>
      <c r="D310" s="1" t="s">
        <v>4738</v>
      </c>
      <c r="E310" s="7" t="s">
        <v>5180</v>
      </c>
      <c r="F310" s="1">
        <v>1</v>
      </c>
      <c r="G310" s="1" t="s">
        <v>4334</v>
      </c>
      <c r="H310" s="1" t="s">
        <v>7</v>
      </c>
    </row>
    <row r="311" spans="1:8" x14ac:dyDescent="0.25">
      <c r="A311" s="5">
        <v>45157</v>
      </c>
      <c r="B311" s="1" t="s">
        <v>5181</v>
      </c>
      <c r="C311" s="1" t="s">
        <v>5182</v>
      </c>
      <c r="D311" s="1" t="s">
        <v>4455</v>
      </c>
      <c r="E311" s="7" t="s">
        <v>5183</v>
      </c>
      <c r="F311" s="1">
        <v>2</v>
      </c>
      <c r="G311" s="1" t="s">
        <v>4334</v>
      </c>
      <c r="H311" s="1" t="s">
        <v>7</v>
      </c>
    </row>
    <row r="312" spans="1:8" x14ac:dyDescent="0.25">
      <c r="A312" s="5">
        <v>45157</v>
      </c>
      <c r="B312" s="1" t="s">
        <v>5184</v>
      </c>
      <c r="C312" s="1" t="s">
        <v>5185</v>
      </c>
      <c r="D312" s="1" t="s">
        <v>4448</v>
      </c>
      <c r="E312" s="7" t="s">
        <v>5186</v>
      </c>
      <c r="F312" s="1">
        <v>2</v>
      </c>
      <c r="G312" s="1" t="s">
        <v>4334</v>
      </c>
      <c r="H312" s="1" t="s">
        <v>7</v>
      </c>
    </row>
    <row r="313" spans="1:8" x14ac:dyDescent="0.25">
      <c r="A313" s="5">
        <v>45157</v>
      </c>
      <c r="B313" s="1" t="s">
        <v>5187</v>
      </c>
      <c r="C313" s="1" t="s">
        <v>5188</v>
      </c>
      <c r="D313" s="1" t="s">
        <v>4455</v>
      </c>
      <c r="E313" s="7" t="s">
        <v>5189</v>
      </c>
      <c r="F313" s="1">
        <v>2</v>
      </c>
      <c r="G313" s="1" t="s">
        <v>4334</v>
      </c>
      <c r="H313" s="1" t="s">
        <v>7</v>
      </c>
    </row>
    <row r="314" spans="1:8" x14ac:dyDescent="0.25">
      <c r="A314" s="5">
        <v>45157</v>
      </c>
      <c r="B314" s="1" t="s">
        <v>5190</v>
      </c>
      <c r="C314" s="1" t="s">
        <v>4541</v>
      </c>
      <c r="D314" s="1" t="s">
        <v>4463</v>
      </c>
      <c r="E314" s="7" t="s">
        <v>5191</v>
      </c>
      <c r="F314" s="1">
        <v>2</v>
      </c>
      <c r="G314" s="1" t="s">
        <v>4330</v>
      </c>
      <c r="H314" s="1" t="s">
        <v>7</v>
      </c>
    </row>
    <row r="315" spans="1:8" x14ac:dyDescent="0.25">
      <c r="A315" s="5">
        <v>45157</v>
      </c>
      <c r="B315" s="1" t="s">
        <v>5192</v>
      </c>
      <c r="C315" s="1" t="s">
        <v>5193</v>
      </c>
      <c r="D315" s="1" t="s">
        <v>4671</v>
      </c>
      <c r="E315" s="7" t="s">
        <v>5194</v>
      </c>
      <c r="F315" s="1">
        <v>3</v>
      </c>
      <c r="G315" s="1" t="s">
        <v>4330</v>
      </c>
      <c r="H315" s="1" t="s">
        <v>7</v>
      </c>
    </row>
    <row r="316" spans="1:8" x14ac:dyDescent="0.25">
      <c r="A316" s="5">
        <v>45157</v>
      </c>
      <c r="B316" s="1" t="s">
        <v>4975</v>
      </c>
      <c r="C316" s="1" t="s">
        <v>5195</v>
      </c>
      <c r="D316" s="1" t="s">
        <v>4455</v>
      </c>
      <c r="E316" s="7" t="s">
        <v>5196</v>
      </c>
      <c r="F316" s="1">
        <v>1</v>
      </c>
      <c r="G316" s="1" t="s">
        <v>4334</v>
      </c>
      <c r="H316" s="1" t="s">
        <v>7</v>
      </c>
    </row>
    <row r="317" spans="1:8" x14ac:dyDescent="0.25">
      <c r="A317" s="5">
        <v>45157</v>
      </c>
      <c r="B317" s="1" t="s">
        <v>5197</v>
      </c>
      <c r="C317" s="1" t="s">
        <v>5188</v>
      </c>
      <c r="D317" s="1" t="s">
        <v>4455</v>
      </c>
      <c r="E317" s="7" t="s">
        <v>5198</v>
      </c>
      <c r="F317" s="1">
        <v>2</v>
      </c>
      <c r="G317" s="1" t="s">
        <v>4334</v>
      </c>
      <c r="H317" s="1" t="s">
        <v>7</v>
      </c>
    </row>
    <row r="318" spans="1:8" x14ac:dyDescent="0.25">
      <c r="A318" s="5">
        <v>45157</v>
      </c>
      <c r="B318" s="1" t="s">
        <v>4926</v>
      </c>
      <c r="C318" s="1" t="s">
        <v>5199</v>
      </c>
      <c r="D318" s="1" t="s">
        <v>4463</v>
      </c>
      <c r="E318" s="7" t="s">
        <v>5200</v>
      </c>
      <c r="F318" s="1">
        <v>2</v>
      </c>
      <c r="G318" s="1" t="s">
        <v>4334</v>
      </c>
      <c r="H318" s="1" t="s">
        <v>7</v>
      </c>
    </row>
    <row r="319" spans="1:8" x14ac:dyDescent="0.25">
      <c r="A319" s="5">
        <v>45157</v>
      </c>
      <c r="B319" s="1" t="s">
        <v>5201</v>
      </c>
      <c r="C319" s="1" t="s">
        <v>5202</v>
      </c>
      <c r="D319" s="1" t="s">
        <v>4621</v>
      </c>
      <c r="E319" s="7" t="s">
        <v>5203</v>
      </c>
      <c r="F319" s="1">
        <v>2</v>
      </c>
      <c r="G319" s="1" t="s">
        <v>4334</v>
      </c>
      <c r="H319" s="1" t="s">
        <v>7</v>
      </c>
    </row>
    <row r="320" spans="1:8" x14ac:dyDescent="0.25">
      <c r="A320" s="5">
        <v>45157</v>
      </c>
      <c r="B320" s="1" t="s">
        <v>5204</v>
      </c>
      <c r="C320" s="1" t="s">
        <v>4567</v>
      </c>
      <c r="D320" s="1" t="s">
        <v>4448</v>
      </c>
      <c r="E320" s="7" t="s">
        <v>5205</v>
      </c>
      <c r="F320" s="1">
        <v>1</v>
      </c>
      <c r="G320" s="1" t="s">
        <v>4334</v>
      </c>
      <c r="H320" s="1" t="s">
        <v>7</v>
      </c>
    </row>
    <row r="321" spans="1:8" x14ac:dyDescent="0.25">
      <c r="A321" s="5">
        <v>45157</v>
      </c>
      <c r="B321" s="1" t="s">
        <v>5206</v>
      </c>
      <c r="C321" s="1" t="s">
        <v>5207</v>
      </c>
      <c r="D321" s="1" t="s">
        <v>4444</v>
      </c>
      <c r="E321" s="7" t="s">
        <v>5208</v>
      </c>
      <c r="F321" s="1">
        <v>2</v>
      </c>
      <c r="G321" s="1" t="s">
        <v>4330</v>
      </c>
      <c r="H321" s="1" t="s">
        <v>7</v>
      </c>
    </row>
    <row r="322" spans="1:8" x14ac:dyDescent="0.25">
      <c r="A322" s="5">
        <v>45157</v>
      </c>
      <c r="B322" s="1" t="s">
        <v>5209</v>
      </c>
      <c r="C322" s="1" t="s">
        <v>5111</v>
      </c>
      <c r="D322" s="1" t="s">
        <v>4476</v>
      </c>
      <c r="E322" s="7" t="s">
        <v>5210</v>
      </c>
      <c r="F322" s="1">
        <v>3</v>
      </c>
      <c r="G322" s="1" t="s">
        <v>4330</v>
      </c>
      <c r="H322" s="1" t="s">
        <v>7</v>
      </c>
    </row>
    <row r="323" spans="1:8" x14ac:dyDescent="0.25">
      <c r="A323" s="5">
        <v>45157</v>
      </c>
      <c r="B323" s="1" t="s">
        <v>5057</v>
      </c>
      <c r="C323" s="1" t="s">
        <v>4638</v>
      </c>
      <c r="D323" s="1" t="s">
        <v>4455</v>
      </c>
      <c r="E323" s="7" t="s">
        <v>5058</v>
      </c>
      <c r="F323" s="1">
        <v>4</v>
      </c>
      <c r="G323" s="1" t="s">
        <v>4330</v>
      </c>
      <c r="H323" s="1" t="s">
        <v>7</v>
      </c>
    </row>
    <row r="324" spans="1:8" x14ac:dyDescent="0.25">
      <c r="A324" s="5">
        <v>45157</v>
      </c>
      <c r="B324" s="1" t="s">
        <v>5201</v>
      </c>
      <c r="C324" s="1" t="s">
        <v>4468</v>
      </c>
      <c r="D324" s="1" t="s">
        <v>4448</v>
      </c>
      <c r="E324" s="7" t="s">
        <v>5211</v>
      </c>
      <c r="F324" s="1">
        <v>1</v>
      </c>
      <c r="G324" s="1" t="s">
        <v>4330</v>
      </c>
      <c r="H324" s="1" t="s">
        <v>7</v>
      </c>
    </row>
    <row r="325" spans="1:8" x14ac:dyDescent="0.25">
      <c r="A325" s="12">
        <v>45157</v>
      </c>
      <c r="B325" s="1" t="s">
        <v>5212</v>
      </c>
      <c r="C325" s="1" t="s">
        <v>5213</v>
      </c>
      <c r="D325" s="1" t="s">
        <v>4671</v>
      </c>
      <c r="E325" s="7"/>
      <c r="F325" s="1">
        <v>1</v>
      </c>
      <c r="G325" s="1" t="s">
        <v>4330</v>
      </c>
      <c r="H325" s="1" t="s">
        <v>7</v>
      </c>
    </row>
    <row r="326" spans="1:8" x14ac:dyDescent="0.25">
      <c r="A326" s="12">
        <v>45157</v>
      </c>
      <c r="B326" s="1" t="s">
        <v>4925</v>
      </c>
      <c r="C326" s="1" t="s">
        <v>5214</v>
      </c>
      <c r="D326" s="1" t="s">
        <v>4455</v>
      </c>
      <c r="E326" s="7" t="s">
        <v>5215</v>
      </c>
      <c r="F326" s="1">
        <v>3</v>
      </c>
      <c r="G326" s="1" t="s">
        <v>4334</v>
      </c>
      <c r="H326" s="1" t="s">
        <v>7</v>
      </c>
    </row>
    <row r="327" spans="1:8" x14ac:dyDescent="0.25">
      <c r="A327" s="5">
        <v>45161</v>
      </c>
      <c r="B327" s="1" t="s">
        <v>5216</v>
      </c>
      <c r="C327" s="1" t="s">
        <v>5217</v>
      </c>
      <c r="D327" s="1" t="s">
        <v>5218</v>
      </c>
      <c r="E327" s="7" t="s">
        <v>5219</v>
      </c>
      <c r="F327" s="1">
        <v>5</v>
      </c>
      <c r="G327" s="1" t="s">
        <v>4334</v>
      </c>
      <c r="H327" s="1" t="s">
        <v>7</v>
      </c>
    </row>
    <row r="328" spans="1:8" x14ac:dyDescent="0.25">
      <c r="A328" s="5">
        <v>45161</v>
      </c>
      <c r="B328" s="1" t="s">
        <v>5220</v>
      </c>
      <c r="C328" s="1" t="s">
        <v>5127</v>
      </c>
      <c r="D328" s="1" t="s">
        <v>4494</v>
      </c>
      <c r="E328" s="7" t="s">
        <v>5221</v>
      </c>
      <c r="F328" s="1">
        <v>3</v>
      </c>
      <c r="G328" s="1" t="s">
        <v>4334</v>
      </c>
      <c r="H328" s="1" t="s">
        <v>7</v>
      </c>
    </row>
    <row r="329" spans="1:8" x14ac:dyDescent="0.25">
      <c r="A329" s="5">
        <v>45161</v>
      </c>
      <c r="B329" s="1" t="s">
        <v>4770</v>
      </c>
      <c r="C329" s="1" t="s">
        <v>5222</v>
      </c>
      <c r="D329" s="1" t="s">
        <v>4738</v>
      </c>
      <c r="E329" s="7" t="s">
        <v>5223</v>
      </c>
      <c r="F329" s="1">
        <v>2</v>
      </c>
      <c r="G329" s="1" t="s">
        <v>4334</v>
      </c>
      <c r="H329" s="1" t="s">
        <v>7</v>
      </c>
    </row>
    <row r="330" spans="1:8" x14ac:dyDescent="0.25">
      <c r="A330" s="5">
        <v>45161</v>
      </c>
      <c r="B330" s="1" t="s">
        <v>4442</v>
      </c>
      <c r="C330" s="1" t="s">
        <v>5224</v>
      </c>
      <c r="D330" s="1" t="s">
        <v>4494</v>
      </c>
      <c r="E330" s="7"/>
      <c r="F330" s="1">
        <v>1</v>
      </c>
      <c r="G330" s="1" t="s">
        <v>4334</v>
      </c>
      <c r="H330" s="1" t="s">
        <v>7</v>
      </c>
    </row>
    <row r="331" spans="1:8" x14ac:dyDescent="0.25">
      <c r="A331" s="5">
        <v>45161</v>
      </c>
      <c r="B331" s="1" t="s">
        <v>5225</v>
      </c>
      <c r="C331" s="1" t="s">
        <v>5226</v>
      </c>
      <c r="D331" s="1" t="s">
        <v>4455</v>
      </c>
      <c r="E331" s="7"/>
      <c r="F331" s="1">
        <v>1</v>
      </c>
      <c r="G331" s="1"/>
      <c r="H331" s="1" t="s">
        <v>7</v>
      </c>
    </row>
    <row r="332" spans="1:8" x14ac:dyDescent="0.25">
      <c r="A332" s="5">
        <v>45161</v>
      </c>
      <c r="B332" s="1" t="s">
        <v>5227</v>
      </c>
      <c r="C332" s="1" t="s">
        <v>5228</v>
      </c>
      <c r="D332" s="1" t="s">
        <v>4440</v>
      </c>
      <c r="E332" s="7" t="s">
        <v>5229</v>
      </c>
      <c r="F332" s="1">
        <v>3</v>
      </c>
      <c r="G332" s="1" t="s">
        <v>4334</v>
      </c>
      <c r="H332" s="1" t="s">
        <v>7</v>
      </c>
    </row>
    <row r="333" spans="1:8" x14ac:dyDescent="0.25">
      <c r="A333" s="5">
        <v>45161</v>
      </c>
      <c r="B333" s="1" t="s">
        <v>5225</v>
      </c>
      <c r="C333" s="1" t="s">
        <v>5230</v>
      </c>
      <c r="D333" s="1" t="s">
        <v>4494</v>
      </c>
      <c r="E333" s="7" t="s">
        <v>5231</v>
      </c>
      <c r="F333" s="1">
        <v>3</v>
      </c>
      <c r="G333" s="1"/>
      <c r="H333" s="1" t="s">
        <v>7</v>
      </c>
    </row>
    <row r="334" spans="1:8" x14ac:dyDescent="0.25">
      <c r="A334" s="5">
        <v>45161</v>
      </c>
      <c r="B334" s="1" t="s">
        <v>5232</v>
      </c>
      <c r="C334" s="1" t="s">
        <v>4638</v>
      </c>
      <c r="D334" s="1" t="s">
        <v>4455</v>
      </c>
      <c r="E334" s="7" t="s">
        <v>5233</v>
      </c>
      <c r="F334" s="1">
        <v>3</v>
      </c>
      <c r="G334" s="1" t="s">
        <v>4334</v>
      </c>
      <c r="H334" s="1" t="s">
        <v>7</v>
      </c>
    </row>
    <row r="335" spans="1:8" x14ac:dyDescent="0.25">
      <c r="A335" s="5">
        <v>45161</v>
      </c>
      <c r="B335" s="1" t="s">
        <v>5234</v>
      </c>
      <c r="C335" s="1" t="s">
        <v>5235</v>
      </c>
      <c r="D335" s="1" t="s">
        <v>4455</v>
      </c>
      <c r="E335" s="7" t="s">
        <v>5236</v>
      </c>
      <c r="F335" s="1">
        <v>3</v>
      </c>
      <c r="G335" s="1" t="s">
        <v>4330</v>
      </c>
      <c r="H335" s="1" t="s">
        <v>7</v>
      </c>
    </row>
    <row r="336" spans="1:8" x14ac:dyDescent="0.25">
      <c r="A336" s="5">
        <v>45161</v>
      </c>
      <c r="B336" s="1" t="s">
        <v>5237</v>
      </c>
      <c r="C336" s="1" t="s">
        <v>4636</v>
      </c>
      <c r="D336" s="1" t="s">
        <v>4463</v>
      </c>
      <c r="E336" s="7" t="s">
        <v>5238</v>
      </c>
      <c r="F336" s="1">
        <v>1</v>
      </c>
      <c r="G336" s="1" t="s">
        <v>4334</v>
      </c>
      <c r="H336" s="1" t="s">
        <v>7</v>
      </c>
    </row>
    <row r="337" spans="1:8" x14ac:dyDescent="0.25">
      <c r="A337" s="5">
        <v>45161</v>
      </c>
      <c r="B337" s="1" t="s">
        <v>5239</v>
      </c>
      <c r="C337" s="1" t="s">
        <v>5240</v>
      </c>
      <c r="D337" s="1" t="s">
        <v>4726</v>
      </c>
      <c r="E337" s="7" t="s">
        <v>5241</v>
      </c>
      <c r="F337" s="1">
        <v>2</v>
      </c>
      <c r="G337" s="1" t="s">
        <v>4334</v>
      </c>
      <c r="H337" s="1" t="s">
        <v>7</v>
      </c>
    </row>
    <row r="338" spans="1:8" x14ac:dyDescent="0.25">
      <c r="A338" s="5">
        <v>45161</v>
      </c>
      <c r="B338" s="1" t="s">
        <v>5242</v>
      </c>
      <c r="C338" s="1" t="s">
        <v>5243</v>
      </c>
      <c r="D338" s="1" t="s">
        <v>5244</v>
      </c>
      <c r="E338" s="7" t="s">
        <v>5245</v>
      </c>
      <c r="F338" s="1">
        <v>1</v>
      </c>
      <c r="G338" s="1" t="s">
        <v>4330</v>
      </c>
      <c r="H338" s="1" t="s">
        <v>7</v>
      </c>
    </row>
    <row r="339" spans="1:8" x14ac:dyDescent="0.25">
      <c r="A339" s="5">
        <v>45161</v>
      </c>
      <c r="B339" s="1" t="s">
        <v>5246</v>
      </c>
      <c r="C339" s="1" t="s">
        <v>5247</v>
      </c>
      <c r="D339" s="1" t="s">
        <v>4463</v>
      </c>
      <c r="E339" s="7" t="s">
        <v>5248</v>
      </c>
      <c r="F339" s="1">
        <v>1</v>
      </c>
      <c r="G339" s="1"/>
      <c r="H339" s="1" t="s">
        <v>7</v>
      </c>
    </row>
    <row r="340" spans="1:8" x14ac:dyDescent="0.25">
      <c r="A340" s="5">
        <v>45161</v>
      </c>
      <c r="B340" s="1" t="s">
        <v>5249</v>
      </c>
      <c r="C340" s="1" t="s">
        <v>5250</v>
      </c>
      <c r="D340" s="1" t="s">
        <v>4494</v>
      </c>
      <c r="E340" s="7" t="s">
        <v>5251</v>
      </c>
      <c r="F340" s="1">
        <v>3</v>
      </c>
      <c r="G340" s="1" t="s">
        <v>4334</v>
      </c>
      <c r="H340" s="1" t="s">
        <v>7</v>
      </c>
    </row>
    <row r="341" spans="1:8" x14ac:dyDescent="0.25">
      <c r="A341" s="5">
        <v>45161</v>
      </c>
      <c r="B341" s="1" t="s">
        <v>5252</v>
      </c>
      <c r="C341" s="1" t="s">
        <v>4764</v>
      </c>
      <c r="D341" s="1" t="s">
        <v>4448</v>
      </c>
      <c r="E341" s="7" t="s">
        <v>5253</v>
      </c>
      <c r="F341" s="1">
        <v>2</v>
      </c>
      <c r="G341" s="1" t="s">
        <v>4330</v>
      </c>
      <c r="H341" s="1" t="s">
        <v>7</v>
      </c>
    </row>
    <row r="342" spans="1:8" x14ac:dyDescent="0.25">
      <c r="A342" s="5">
        <v>45161</v>
      </c>
      <c r="B342" s="1" t="s">
        <v>5201</v>
      </c>
      <c r="C342" s="1" t="s">
        <v>5050</v>
      </c>
      <c r="D342" s="1" t="s">
        <v>4463</v>
      </c>
      <c r="E342" s="7" t="s">
        <v>5254</v>
      </c>
      <c r="F342" s="1">
        <v>3</v>
      </c>
      <c r="G342" s="1"/>
      <c r="H342" s="1" t="s">
        <v>7</v>
      </c>
    </row>
    <row r="343" spans="1:8" x14ac:dyDescent="0.25">
      <c r="A343" s="5">
        <v>45161</v>
      </c>
      <c r="B343" s="1" t="s">
        <v>4926</v>
      </c>
      <c r="C343" s="1" t="s">
        <v>5255</v>
      </c>
      <c r="D343" s="1" t="s">
        <v>4455</v>
      </c>
      <c r="E343" s="7" t="s">
        <v>5256</v>
      </c>
      <c r="F343" s="1">
        <v>2</v>
      </c>
      <c r="G343" s="1" t="s">
        <v>4334</v>
      </c>
      <c r="H343" s="1" t="s">
        <v>7</v>
      </c>
    </row>
    <row r="344" spans="1:8" x14ac:dyDescent="0.25">
      <c r="A344" s="5">
        <v>45161</v>
      </c>
      <c r="B344" s="1" t="s">
        <v>5257</v>
      </c>
      <c r="C344" s="1" t="s">
        <v>5258</v>
      </c>
      <c r="D344" s="1" t="s">
        <v>4482</v>
      </c>
      <c r="E344" s="7" t="s">
        <v>5259</v>
      </c>
      <c r="F344" s="1">
        <v>3</v>
      </c>
      <c r="G344" s="1" t="s">
        <v>4330</v>
      </c>
      <c r="H344" s="1" t="s">
        <v>7</v>
      </c>
    </row>
    <row r="345" spans="1:8" x14ac:dyDescent="0.25">
      <c r="A345" s="5">
        <v>45161</v>
      </c>
      <c r="B345" s="1" t="s">
        <v>4442</v>
      </c>
      <c r="C345" s="1" t="s">
        <v>5260</v>
      </c>
      <c r="D345" s="1" t="s">
        <v>4504</v>
      </c>
      <c r="E345" s="7" t="s">
        <v>5261</v>
      </c>
      <c r="F345" s="1">
        <v>2</v>
      </c>
      <c r="G345" s="1" t="s">
        <v>4330</v>
      </c>
      <c r="H345" s="1" t="s">
        <v>7</v>
      </c>
    </row>
    <row r="346" spans="1:8" x14ac:dyDescent="0.25">
      <c r="A346" s="5">
        <v>45161</v>
      </c>
      <c r="B346" s="1" t="s">
        <v>5262</v>
      </c>
      <c r="C346" s="1" t="s">
        <v>5153</v>
      </c>
      <c r="D346" s="1" t="s">
        <v>4482</v>
      </c>
      <c r="E346" s="7" t="s">
        <v>5263</v>
      </c>
      <c r="F346" s="1">
        <v>2</v>
      </c>
      <c r="G346" s="1" t="s">
        <v>4330</v>
      </c>
      <c r="H346" s="1" t="s">
        <v>7</v>
      </c>
    </row>
    <row r="347" spans="1:8" x14ac:dyDescent="0.25">
      <c r="A347" s="5">
        <v>45161</v>
      </c>
      <c r="B347" s="1" t="s">
        <v>5264</v>
      </c>
      <c r="C347" s="1" t="s">
        <v>5265</v>
      </c>
      <c r="D347" s="1" t="s">
        <v>4482</v>
      </c>
      <c r="E347" s="7" t="s">
        <v>5266</v>
      </c>
      <c r="F347" s="1">
        <v>4</v>
      </c>
      <c r="G347" s="1" t="s">
        <v>4330</v>
      </c>
      <c r="H347" s="1" t="s">
        <v>7</v>
      </c>
    </row>
    <row r="348" spans="1:8" x14ac:dyDescent="0.25">
      <c r="A348" s="5">
        <v>45161</v>
      </c>
      <c r="B348" s="1" t="s">
        <v>5097</v>
      </c>
      <c r="C348" s="1" t="s">
        <v>5267</v>
      </c>
      <c r="D348" s="1" t="s">
        <v>4444</v>
      </c>
      <c r="E348" s="7" t="s">
        <v>5268</v>
      </c>
      <c r="F348" s="1">
        <v>4</v>
      </c>
      <c r="G348" s="1"/>
      <c r="H348" s="1" t="s">
        <v>7</v>
      </c>
    </row>
    <row r="349" spans="1:8" x14ac:dyDescent="0.25">
      <c r="A349" s="5">
        <v>45161</v>
      </c>
      <c r="B349" s="1" t="s">
        <v>5269</v>
      </c>
      <c r="C349" s="1" t="s">
        <v>5270</v>
      </c>
      <c r="D349" s="1" t="s">
        <v>4738</v>
      </c>
      <c r="E349" s="7" t="s">
        <v>5271</v>
      </c>
      <c r="F349" s="1">
        <v>2</v>
      </c>
      <c r="G349" s="1" t="s">
        <v>4334</v>
      </c>
      <c r="H349" s="1" t="s">
        <v>7</v>
      </c>
    </row>
    <row r="350" spans="1:8" x14ac:dyDescent="0.25">
      <c r="A350" s="5">
        <v>45161</v>
      </c>
      <c r="B350" s="1" t="s">
        <v>5272</v>
      </c>
      <c r="C350" s="1" t="s">
        <v>4773</v>
      </c>
      <c r="D350" s="1" t="s">
        <v>4712</v>
      </c>
      <c r="E350" s="7" t="s">
        <v>5273</v>
      </c>
      <c r="F350" s="1">
        <v>1</v>
      </c>
      <c r="G350" s="1" t="s">
        <v>4334</v>
      </c>
      <c r="H350" s="1" t="s">
        <v>7</v>
      </c>
    </row>
    <row r="351" spans="1:8" x14ac:dyDescent="0.25">
      <c r="A351" s="5">
        <v>45161</v>
      </c>
      <c r="B351" s="1" t="s">
        <v>5274</v>
      </c>
      <c r="C351" s="1" t="s">
        <v>5275</v>
      </c>
      <c r="D351" s="1" t="s">
        <v>4671</v>
      </c>
      <c r="E351" s="7" t="s">
        <v>5276</v>
      </c>
      <c r="F351" s="1">
        <v>2</v>
      </c>
      <c r="G351" s="1" t="s">
        <v>4330</v>
      </c>
      <c r="H351" s="1" t="s">
        <v>7</v>
      </c>
    </row>
    <row r="352" spans="1:8" x14ac:dyDescent="0.25">
      <c r="A352" s="5">
        <v>45161</v>
      </c>
      <c r="B352" s="1" t="s">
        <v>4744</v>
      </c>
      <c r="C352" s="1" t="s">
        <v>5277</v>
      </c>
      <c r="D352" s="1" t="s">
        <v>4463</v>
      </c>
      <c r="E352" s="7" t="s">
        <v>5278</v>
      </c>
      <c r="F352" s="1">
        <v>1</v>
      </c>
      <c r="G352" s="1" t="s">
        <v>4334</v>
      </c>
      <c r="H352" s="1" t="s">
        <v>7</v>
      </c>
    </row>
    <row r="353" spans="1:8" x14ac:dyDescent="0.25">
      <c r="A353" s="5">
        <v>45161</v>
      </c>
      <c r="B353" s="1" t="s">
        <v>5279</v>
      </c>
      <c r="C353" s="1" t="s">
        <v>5280</v>
      </c>
      <c r="D353" s="1" t="s">
        <v>4482</v>
      </c>
      <c r="E353" s="7" t="s">
        <v>5281</v>
      </c>
      <c r="F353" s="1">
        <v>2</v>
      </c>
      <c r="G353" s="1" t="s">
        <v>4330</v>
      </c>
      <c r="H353" s="1" t="s">
        <v>7</v>
      </c>
    </row>
    <row r="354" spans="1:8" x14ac:dyDescent="0.25">
      <c r="A354" s="5">
        <v>45161</v>
      </c>
      <c r="B354" s="1" t="s">
        <v>4529</v>
      </c>
      <c r="C354" s="1" t="s">
        <v>5282</v>
      </c>
      <c r="D354" s="1" t="s">
        <v>4463</v>
      </c>
      <c r="E354" s="7" t="s">
        <v>5283</v>
      </c>
      <c r="F354" s="1">
        <v>3</v>
      </c>
      <c r="G354" s="1" t="s">
        <v>4330</v>
      </c>
      <c r="H354" s="1" t="s">
        <v>7</v>
      </c>
    </row>
    <row r="355" spans="1:8" x14ac:dyDescent="0.25">
      <c r="A355" s="5">
        <v>45161</v>
      </c>
      <c r="B355" s="1" t="s">
        <v>5036</v>
      </c>
      <c r="C355" s="1" t="s">
        <v>5284</v>
      </c>
      <c r="D355" s="1" t="s">
        <v>5285</v>
      </c>
      <c r="E355" s="7" t="s">
        <v>5286</v>
      </c>
      <c r="F355" s="1">
        <v>2</v>
      </c>
      <c r="G355" s="1" t="s">
        <v>4330</v>
      </c>
      <c r="H355" s="1" t="s">
        <v>7</v>
      </c>
    </row>
    <row r="356" spans="1:8" x14ac:dyDescent="0.25">
      <c r="A356" s="5">
        <v>45161</v>
      </c>
      <c r="B356" s="1" t="s">
        <v>5287</v>
      </c>
      <c r="C356" s="1" t="s">
        <v>5288</v>
      </c>
      <c r="D356" s="1" t="s">
        <v>4444</v>
      </c>
      <c r="E356" s="7" t="s">
        <v>5289</v>
      </c>
      <c r="F356" s="1">
        <v>3</v>
      </c>
      <c r="G356" s="1"/>
      <c r="H356" s="1" t="s">
        <v>7</v>
      </c>
    </row>
    <row r="357" spans="1:8" x14ac:dyDescent="0.25">
      <c r="A357" s="5">
        <v>45161</v>
      </c>
      <c r="B357" s="1" t="s">
        <v>4988</v>
      </c>
      <c r="C357" s="1" t="s">
        <v>5290</v>
      </c>
      <c r="D357" s="1" t="s">
        <v>4708</v>
      </c>
      <c r="E357" s="7" t="s">
        <v>5291</v>
      </c>
      <c r="F357" s="1">
        <v>2</v>
      </c>
      <c r="G357" s="1" t="s">
        <v>4330</v>
      </c>
      <c r="H357" s="1" t="s">
        <v>7</v>
      </c>
    </row>
    <row r="358" spans="1:8" x14ac:dyDescent="0.25">
      <c r="A358" s="5">
        <v>45161</v>
      </c>
      <c r="B358" s="1" t="s">
        <v>5292</v>
      </c>
      <c r="C358" s="1" t="s">
        <v>5293</v>
      </c>
      <c r="D358" s="1" t="s">
        <v>5294</v>
      </c>
      <c r="E358" s="7" t="s">
        <v>5295</v>
      </c>
      <c r="F358" s="1">
        <v>2</v>
      </c>
      <c r="G358" s="1"/>
      <c r="H358" s="1" t="s">
        <v>7</v>
      </c>
    </row>
    <row r="359" spans="1:8" x14ac:dyDescent="0.25">
      <c r="A359" s="5">
        <v>45161</v>
      </c>
      <c r="B359" s="1" t="s">
        <v>4770</v>
      </c>
      <c r="C359" s="1" t="s">
        <v>5296</v>
      </c>
      <c r="D359" s="1" t="s">
        <v>4494</v>
      </c>
      <c r="E359" s="7" t="s">
        <v>5297</v>
      </c>
      <c r="F359" s="1">
        <v>2</v>
      </c>
      <c r="G359" s="1" t="s">
        <v>4334</v>
      </c>
      <c r="H359" s="1" t="s">
        <v>7</v>
      </c>
    </row>
    <row r="360" spans="1:8" x14ac:dyDescent="0.25">
      <c r="A360" s="5">
        <v>45161</v>
      </c>
      <c r="B360" s="1" t="s">
        <v>5298</v>
      </c>
      <c r="C360" s="1" t="s">
        <v>5299</v>
      </c>
      <c r="D360" s="1" t="s">
        <v>4448</v>
      </c>
      <c r="E360" s="7" t="s">
        <v>5300</v>
      </c>
      <c r="F360" s="1">
        <v>3</v>
      </c>
      <c r="G360" s="1" t="s">
        <v>4330</v>
      </c>
      <c r="H360" s="1" t="s">
        <v>7</v>
      </c>
    </row>
    <row r="361" spans="1:8" x14ac:dyDescent="0.25">
      <c r="A361" s="5">
        <v>45161</v>
      </c>
      <c r="B361" s="1" t="s">
        <v>5216</v>
      </c>
      <c r="C361" s="1" t="s">
        <v>5301</v>
      </c>
      <c r="D361" s="1" t="s">
        <v>4752</v>
      </c>
      <c r="E361" s="7" t="s">
        <v>5302</v>
      </c>
      <c r="F361" s="1">
        <v>1</v>
      </c>
      <c r="G361" s="1" t="s">
        <v>4334</v>
      </c>
      <c r="H361" s="1" t="s">
        <v>7</v>
      </c>
    </row>
    <row r="362" spans="1:8" x14ac:dyDescent="0.25">
      <c r="A362" s="5">
        <v>45161</v>
      </c>
      <c r="B362" s="1" t="s">
        <v>5303</v>
      </c>
      <c r="C362" s="1" t="s">
        <v>5304</v>
      </c>
      <c r="D362" s="1" t="s">
        <v>4448</v>
      </c>
      <c r="E362" s="7"/>
      <c r="F362" s="1">
        <v>2</v>
      </c>
      <c r="G362" s="1"/>
      <c r="H362" s="1" t="s">
        <v>7</v>
      </c>
    </row>
    <row r="363" spans="1:8" x14ac:dyDescent="0.25">
      <c r="A363" s="5">
        <v>45161</v>
      </c>
      <c r="B363" s="1" t="s">
        <v>5305</v>
      </c>
      <c r="C363" s="1" t="s">
        <v>5306</v>
      </c>
      <c r="D363" s="1" t="s">
        <v>4494</v>
      </c>
      <c r="E363" s="7" t="s">
        <v>5307</v>
      </c>
      <c r="F363" s="1">
        <v>1</v>
      </c>
      <c r="G363" s="1" t="s">
        <v>4334</v>
      </c>
      <c r="H363" s="1" t="s">
        <v>7</v>
      </c>
    </row>
    <row r="364" spans="1:8" x14ac:dyDescent="0.25">
      <c r="A364" s="5">
        <v>45164</v>
      </c>
      <c r="B364" s="1" t="s">
        <v>5308</v>
      </c>
      <c r="C364" s="1" t="s">
        <v>5309</v>
      </c>
      <c r="D364" s="1" t="s">
        <v>4470</v>
      </c>
      <c r="E364" s="7" t="s">
        <v>5310</v>
      </c>
      <c r="F364" s="1">
        <v>3</v>
      </c>
      <c r="G364" s="1"/>
      <c r="H364" s="1" t="s">
        <v>7</v>
      </c>
    </row>
    <row r="365" spans="1:8" x14ac:dyDescent="0.25">
      <c r="A365" s="5">
        <v>45164</v>
      </c>
      <c r="B365" s="1" t="s">
        <v>5311</v>
      </c>
      <c r="C365" s="1" t="s">
        <v>4764</v>
      </c>
      <c r="D365" s="1" t="s">
        <v>4444</v>
      </c>
      <c r="E365" s="7" t="s">
        <v>5312</v>
      </c>
      <c r="F365" s="1">
        <v>2</v>
      </c>
      <c r="G365" s="1"/>
      <c r="H365" s="1" t="s">
        <v>7</v>
      </c>
    </row>
    <row r="366" spans="1:8" x14ac:dyDescent="0.25">
      <c r="A366" s="5">
        <v>45164</v>
      </c>
      <c r="B366" s="1" t="s">
        <v>5313</v>
      </c>
      <c r="C366" s="1" t="s">
        <v>4901</v>
      </c>
      <c r="D366" s="1" t="s">
        <v>4466</v>
      </c>
      <c r="E366" s="7" t="s">
        <v>5314</v>
      </c>
      <c r="F366" s="1">
        <v>3</v>
      </c>
      <c r="G366" s="1"/>
      <c r="H366" s="1" t="s">
        <v>7</v>
      </c>
    </row>
    <row r="367" spans="1:8" x14ac:dyDescent="0.25">
      <c r="A367" s="5">
        <v>45164</v>
      </c>
      <c r="B367" s="1" t="s">
        <v>5315</v>
      </c>
      <c r="C367" s="1" t="s">
        <v>5316</v>
      </c>
      <c r="D367" s="1" t="s">
        <v>4504</v>
      </c>
      <c r="E367" s="7" t="s">
        <v>5317</v>
      </c>
      <c r="F367" s="1">
        <v>1</v>
      </c>
      <c r="G367" s="1"/>
      <c r="H367" s="1" t="s">
        <v>7</v>
      </c>
    </row>
    <row r="368" spans="1:8" x14ac:dyDescent="0.25">
      <c r="A368" s="5">
        <v>45164</v>
      </c>
      <c r="B368" s="1" t="s">
        <v>5184</v>
      </c>
      <c r="C368" s="1" t="s">
        <v>5185</v>
      </c>
      <c r="D368" s="1" t="s">
        <v>4448</v>
      </c>
      <c r="E368" s="7" t="s">
        <v>5186</v>
      </c>
      <c r="F368" s="1">
        <v>2</v>
      </c>
      <c r="G368" s="1"/>
      <c r="H368" s="1" t="s">
        <v>7</v>
      </c>
    </row>
    <row r="369" spans="1:8" x14ac:dyDescent="0.25">
      <c r="A369" s="5">
        <v>45164</v>
      </c>
      <c r="B369" s="1" t="s">
        <v>4938</v>
      </c>
      <c r="C369" s="1" t="s">
        <v>5318</v>
      </c>
      <c r="D369" s="1" t="s">
        <v>4448</v>
      </c>
      <c r="E369" s="7" t="s">
        <v>5319</v>
      </c>
      <c r="F369" s="1">
        <v>3</v>
      </c>
      <c r="G369" s="1" t="s">
        <v>4330</v>
      </c>
      <c r="H369" s="1" t="s">
        <v>7</v>
      </c>
    </row>
    <row r="370" spans="1:8" x14ac:dyDescent="0.25">
      <c r="A370" s="5">
        <v>45164</v>
      </c>
      <c r="B370" s="1" t="s">
        <v>5320</v>
      </c>
      <c r="C370" s="1" t="s">
        <v>5318</v>
      </c>
      <c r="D370" s="1" t="s">
        <v>4448</v>
      </c>
      <c r="E370" s="7" t="s">
        <v>5319</v>
      </c>
      <c r="F370" s="1">
        <v>3</v>
      </c>
      <c r="G370" s="1" t="s">
        <v>4330</v>
      </c>
      <c r="H370" s="1" t="s">
        <v>7</v>
      </c>
    </row>
    <row r="371" spans="1:8" x14ac:dyDescent="0.25">
      <c r="A371" s="5">
        <v>45164</v>
      </c>
      <c r="B371" s="1" t="s">
        <v>5321</v>
      </c>
      <c r="C371" s="1" t="s">
        <v>5322</v>
      </c>
      <c r="D371" s="1" t="s">
        <v>4448</v>
      </c>
      <c r="E371" s="7" t="s">
        <v>5323</v>
      </c>
      <c r="F371" s="1">
        <v>2</v>
      </c>
      <c r="G371" s="1"/>
      <c r="H371" s="1" t="s">
        <v>7</v>
      </c>
    </row>
    <row r="372" spans="1:8" x14ac:dyDescent="0.25">
      <c r="A372" s="5">
        <v>45164</v>
      </c>
      <c r="B372" s="1" t="s">
        <v>5324</v>
      </c>
      <c r="C372" s="1" t="s">
        <v>4844</v>
      </c>
      <c r="D372" s="1" t="s">
        <v>4712</v>
      </c>
      <c r="E372" s="7" t="s">
        <v>5325</v>
      </c>
      <c r="F372" s="1">
        <v>2</v>
      </c>
      <c r="G372" s="1"/>
      <c r="H372" s="1" t="s">
        <v>7</v>
      </c>
    </row>
    <row r="373" spans="1:8" x14ac:dyDescent="0.25">
      <c r="A373" s="5">
        <v>45164</v>
      </c>
      <c r="B373" s="1" t="s">
        <v>5326</v>
      </c>
      <c r="C373" s="1" t="s">
        <v>5327</v>
      </c>
      <c r="D373" s="1" t="s">
        <v>4448</v>
      </c>
      <c r="E373" s="7" t="s">
        <v>5328</v>
      </c>
      <c r="F373" s="1">
        <v>2</v>
      </c>
      <c r="G373" s="1" t="s">
        <v>4330</v>
      </c>
      <c r="H373" s="1" t="s">
        <v>7</v>
      </c>
    </row>
    <row r="374" spans="1:8" x14ac:dyDescent="0.25">
      <c r="A374" s="5">
        <v>45164</v>
      </c>
      <c r="B374" s="1" t="s">
        <v>5329</v>
      </c>
      <c r="C374" s="1" t="s">
        <v>5330</v>
      </c>
      <c r="D374" s="1" t="s">
        <v>4455</v>
      </c>
      <c r="E374" s="7" t="s">
        <v>5331</v>
      </c>
      <c r="F374" s="1">
        <v>2</v>
      </c>
      <c r="G374" s="1" t="s">
        <v>4330</v>
      </c>
      <c r="H374" s="1" t="s">
        <v>7</v>
      </c>
    </row>
    <row r="375" spans="1:8" x14ac:dyDescent="0.25">
      <c r="A375" s="5">
        <v>45164</v>
      </c>
      <c r="B375" s="1" t="s">
        <v>5332</v>
      </c>
      <c r="C375" s="1" t="s">
        <v>5333</v>
      </c>
      <c r="D375" s="1" t="s">
        <v>4476</v>
      </c>
      <c r="E375" s="7" t="s">
        <v>5334</v>
      </c>
      <c r="F375" s="1">
        <v>2</v>
      </c>
      <c r="G375" s="1"/>
      <c r="H375" s="1" t="s">
        <v>7</v>
      </c>
    </row>
    <row r="376" spans="1:8" x14ac:dyDescent="0.25">
      <c r="A376" s="5">
        <v>45164</v>
      </c>
      <c r="B376" s="1" t="s">
        <v>5335</v>
      </c>
      <c r="C376" s="1" t="s">
        <v>5336</v>
      </c>
      <c r="D376" s="1" t="s">
        <v>4448</v>
      </c>
      <c r="E376" s="7" t="s">
        <v>5337</v>
      </c>
      <c r="F376" s="1">
        <v>2</v>
      </c>
      <c r="G376" s="1"/>
      <c r="H376" s="1" t="s">
        <v>7</v>
      </c>
    </row>
    <row r="377" spans="1:8" x14ac:dyDescent="0.25">
      <c r="A377" s="5">
        <v>45164</v>
      </c>
      <c r="B377" s="1" t="s">
        <v>5338</v>
      </c>
      <c r="C377" s="1" t="s">
        <v>5339</v>
      </c>
      <c r="D377" s="1" t="s">
        <v>4444</v>
      </c>
      <c r="E377" s="7" t="s">
        <v>5340</v>
      </c>
      <c r="F377" s="1">
        <v>4</v>
      </c>
      <c r="G377" s="1" t="s">
        <v>4330</v>
      </c>
      <c r="H377" s="1" t="s">
        <v>7</v>
      </c>
    </row>
    <row r="378" spans="1:8" x14ac:dyDescent="0.25">
      <c r="A378" s="5">
        <v>45164</v>
      </c>
      <c r="B378" s="1" t="s">
        <v>5341</v>
      </c>
      <c r="C378" s="1" t="s">
        <v>4541</v>
      </c>
      <c r="D378" s="1" t="s">
        <v>4444</v>
      </c>
      <c r="E378" s="7" t="s">
        <v>5342</v>
      </c>
      <c r="F378" s="1">
        <v>4</v>
      </c>
      <c r="G378" s="1"/>
      <c r="H378" s="1" t="s">
        <v>7</v>
      </c>
    </row>
    <row r="379" spans="1:8" x14ac:dyDescent="0.25">
      <c r="A379" s="5">
        <v>45164</v>
      </c>
      <c r="B379" s="1" t="s">
        <v>5011</v>
      </c>
      <c r="C379" s="1" t="s">
        <v>5343</v>
      </c>
      <c r="D379" s="1" t="s">
        <v>5344</v>
      </c>
      <c r="E379" s="7" t="s">
        <v>5345</v>
      </c>
      <c r="F379" s="1">
        <v>2</v>
      </c>
      <c r="G379" s="1" t="s">
        <v>4330</v>
      </c>
      <c r="H379" s="1" t="s">
        <v>7</v>
      </c>
    </row>
    <row r="380" spans="1:8" x14ac:dyDescent="0.25">
      <c r="A380" s="5">
        <v>45164</v>
      </c>
      <c r="B380" s="1" t="s">
        <v>5346</v>
      </c>
      <c r="C380" s="1" t="s">
        <v>5347</v>
      </c>
      <c r="D380" s="1" t="s">
        <v>4490</v>
      </c>
      <c r="E380" s="7" t="s">
        <v>5348</v>
      </c>
      <c r="F380" s="1">
        <v>1</v>
      </c>
      <c r="G380" s="1" t="s">
        <v>4334</v>
      </c>
      <c r="H380" s="1" t="s">
        <v>7</v>
      </c>
    </row>
    <row r="381" spans="1:8" x14ac:dyDescent="0.25">
      <c r="A381" s="5">
        <v>45164</v>
      </c>
      <c r="B381" s="1" t="s">
        <v>5349</v>
      </c>
      <c r="C381" s="1" t="s">
        <v>5350</v>
      </c>
      <c r="D381" s="1" t="s">
        <v>4448</v>
      </c>
      <c r="E381" s="7" t="s">
        <v>5351</v>
      </c>
      <c r="F381" s="1">
        <v>1</v>
      </c>
      <c r="G381" s="1"/>
      <c r="H381" s="1" t="s">
        <v>7</v>
      </c>
    </row>
    <row r="382" spans="1:8" x14ac:dyDescent="0.25">
      <c r="A382" s="5">
        <v>45164</v>
      </c>
      <c r="B382" s="1" t="s">
        <v>5352</v>
      </c>
      <c r="C382" s="1" t="s">
        <v>5353</v>
      </c>
      <c r="D382" s="1" t="s">
        <v>4455</v>
      </c>
      <c r="E382" s="7" t="s">
        <v>5354</v>
      </c>
      <c r="F382" s="1">
        <v>2</v>
      </c>
      <c r="G382" s="1" t="s">
        <v>4334</v>
      </c>
      <c r="H382" s="1" t="s">
        <v>7</v>
      </c>
    </row>
    <row r="383" spans="1:8" x14ac:dyDescent="0.25">
      <c r="A383" s="5">
        <v>45164</v>
      </c>
      <c r="B383" s="1" t="s">
        <v>5155</v>
      </c>
      <c r="C383" s="1" t="s">
        <v>5355</v>
      </c>
      <c r="D383" s="1" t="s">
        <v>5356</v>
      </c>
      <c r="E383" s="7" t="s">
        <v>5357</v>
      </c>
      <c r="F383" s="1">
        <v>2</v>
      </c>
      <c r="G383" s="1" t="s">
        <v>4334</v>
      </c>
      <c r="H383" s="1" t="s">
        <v>7</v>
      </c>
    </row>
    <row r="384" spans="1:8" x14ac:dyDescent="0.25">
      <c r="A384" s="5">
        <v>45164</v>
      </c>
      <c r="B384" s="1" t="s">
        <v>5358</v>
      </c>
      <c r="C384" s="1" t="s">
        <v>5359</v>
      </c>
      <c r="D384" s="1" t="s">
        <v>4448</v>
      </c>
      <c r="E384" s="7"/>
      <c r="F384" s="1">
        <v>2</v>
      </c>
      <c r="G384" s="1" t="s">
        <v>4334</v>
      </c>
      <c r="H384" s="1" t="s">
        <v>7</v>
      </c>
    </row>
    <row r="385" spans="1:8" x14ac:dyDescent="0.25">
      <c r="A385" s="5">
        <v>45164</v>
      </c>
      <c r="B385" s="1" t="s">
        <v>5360</v>
      </c>
      <c r="C385" s="1" t="s">
        <v>5137</v>
      </c>
      <c r="D385" s="1" t="s">
        <v>4494</v>
      </c>
      <c r="E385" s="7" t="s">
        <v>5361</v>
      </c>
      <c r="F385" s="1">
        <v>6</v>
      </c>
      <c r="G385" s="1" t="s">
        <v>4334</v>
      </c>
      <c r="H385" s="1" t="s">
        <v>7</v>
      </c>
    </row>
    <row r="386" spans="1:8" x14ac:dyDescent="0.25">
      <c r="A386" s="5">
        <v>45164</v>
      </c>
      <c r="B386" s="1" t="s">
        <v>5362</v>
      </c>
      <c r="C386" s="1" t="s">
        <v>5363</v>
      </c>
      <c r="D386" s="1" t="s">
        <v>4448</v>
      </c>
      <c r="E386" s="7" t="s">
        <v>5364</v>
      </c>
      <c r="F386" s="1">
        <v>1</v>
      </c>
      <c r="G386" s="1"/>
      <c r="H386" s="1" t="s">
        <v>7</v>
      </c>
    </row>
    <row r="387" spans="1:8" x14ac:dyDescent="0.25">
      <c r="A387" s="5">
        <v>45164</v>
      </c>
      <c r="B387" s="1" t="s">
        <v>5365</v>
      </c>
      <c r="C387" s="1" t="s">
        <v>5366</v>
      </c>
      <c r="D387" s="1" t="s">
        <v>5103</v>
      </c>
      <c r="E387" s="7" t="s">
        <v>5367</v>
      </c>
      <c r="F387" s="1">
        <v>2</v>
      </c>
      <c r="G387" s="1"/>
      <c r="H387" s="1" t="s">
        <v>7</v>
      </c>
    </row>
    <row r="388" spans="1:8" x14ac:dyDescent="0.25">
      <c r="A388" s="5">
        <v>45164</v>
      </c>
      <c r="B388" s="1" t="s">
        <v>5368</v>
      </c>
      <c r="C388" s="1" t="s">
        <v>5369</v>
      </c>
      <c r="D388" s="1" t="s">
        <v>4490</v>
      </c>
      <c r="E388" s="7" t="s">
        <v>5370</v>
      </c>
      <c r="F388" s="1">
        <v>3</v>
      </c>
      <c r="G388" s="1"/>
      <c r="H388" s="1" t="s">
        <v>7</v>
      </c>
    </row>
    <row r="389" spans="1:8" x14ac:dyDescent="0.25">
      <c r="A389" s="5">
        <v>45164</v>
      </c>
      <c r="B389" s="1" t="s">
        <v>5371</v>
      </c>
      <c r="C389" s="1" t="s">
        <v>5372</v>
      </c>
      <c r="D389" s="1" t="s">
        <v>4463</v>
      </c>
      <c r="E389" s="7" t="s">
        <v>5373</v>
      </c>
      <c r="F389" s="1">
        <v>2</v>
      </c>
      <c r="G389" s="1" t="s">
        <v>4330</v>
      </c>
      <c r="H389" s="1" t="s">
        <v>7</v>
      </c>
    </row>
    <row r="390" spans="1:8" x14ac:dyDescent="0.25">
      <c r="A390" s="5">
        <v>45164</v>
      </c>
      <c r="B390" s="1" t="s">
        <v>5374</v>
      </c>
      <c r="C390" s="1" t="s">
        <v>5375</v>
      </c>
      <c r="D390" s="1" t="s">
        <v>4448</v>
      </c>
      <c r="E390" s="7" t="s">
        <v>5376</v>
      </c>
      <c r="F390" s="1">
        <v>1</v>
      </c>
      <c r="G390" s="1" t="s">
        <v>4330</v>
      </c>
      <c r="H390" s="1" t="s">
        <v>7</v>
      </c>
    </row>
    <row r="391" spans="1:8" x14ac:dyDescent="0.25">
      <c r="A391" s="5">
        <v>45164</v>
      </c>
      <c r="B391" s="1" t="s">
        <v>5377</v>
      </c>
      <c r="C391" s="1" t="s">
        <v>5378</v>
      </c>
      <c r="D391" s="1" t="s">
        <v>4712</v>
      </c>
      <c r="E391" s="7"/>
      <c r="F391" s="1">
        <v>4</v>
      </c>
      <c r="G391" s="1"/>
      <c r="H391" s="1" t="s">
        <v>7</v>
      </c>
    </row>
    <row r="392" spans="1:8" x14ac:dyDescent="0.25">
      <c r="A392" s="5">
        <v>45164</v>
      </c>
      <c r="B392" s="1" t="s">
        <v>5379</v>
      </c>
      <c r="C392" s="1" t="s">
        <v>5380</v>
      </c>
      <c r="D392" s="1" t="s">
        <v>4448</v>
      </c>
      <c r="E392" s="7" t="s">
        <v>5381</v>
      </c>
      <c r="F392" s="1">
        <v>2</v>
      </c>
      <c r="G392" s="1" t="s">
        <v>4334</v>
      </c>
      <c r="H392" s="1" t="s">
        <v>7</v>
      </c>
    </row>
    <row r="393" spans="1:8" x14ac:dyDescent="0.25">
      <c r="A393" s="5">
        <v>45164</v>
      </c>
      <c r="B393" s="1" t="s">
        <v>5382</v>
      </c>
      <c r="C393" s="1" t="s">
        <v>5383</v>
      </c>
      <c r="D393" s="1" t="s">
        <v>4444</v>
      </c>
      <c r="E393" s="7" t="s">
        <v>5384</v>
      </c>
      <c r="F393" s="1">
        <v>2</v>
      </c>
      <c r="G393" s="1" t="s">
        <v>4334</v>
      </c>
      <c r="H393" s="1" t="s">
        <v>7</v>
      </c>
    </row>
    <row r="394" spans="1:8" x14ac:dyDescent="0.25">
      <c r="A394" s="5">
        <v>45164</v>
      </c>
      <c r="B394" s="1" t="s">
        <v>5368</v>
      </c>
      <c r="C394" s="1" t="s">
        <v>5385</v>
      </c>
      <c r="D394" s="1" t="s">
        <v>4494</v>
      </c>
      <c r="E394" s="7" t="s">
        <v>5386</v>
      </c>
      <c r="F394" s="1">
        <v>4</v>
      </c>
      <c r="G394" s="1" t="s">
        <v>4330</v>
      </c>
      <c r="H394" s="1" t="s">
        <v>7</v>
      </c>
    </row>
    <row r="395" spans="1:8" x14ac:dyDescent="0.25">
      <c r="A395" s="5">
        <v>45164</v>
      </c>
      <c r="B395" s="1" t="s">
        <v>5387</v>
      </c>
      <c r="C395" s="1" t="s">
        <v>5388</v>
      </c>
      <c r="D395" s="1" t="s">
        <v>4463</v>
      </c>
      <c r="E395" s="7" t="s">
        <v>5389</v>
      </c>
      <c r="F395" s="1">
        <v>2</v>
      </c>
      <c r="G395" s="1"/>
      <c r="H395" s="1" t="s">
        <v>7</v>
      </c>
    </row>
    <row r="396" spans="1:8" x14ac:dyDescent="0.25">
      <c r="A396" s="5">
        <v>45164</v>
      </c>
      <c r="B396" s="1" t="s">
        <v>5390</v>
      </c>
      <c r="C396" s="1" t="s">
        <v>5391</v>
      </c>
      <c r="D396" s="1" t="s">
        <v>4742</v>
      </c>
      <c r="E396" s="7" t="s">
        <v>5392</v>
      </c>
      <c r="F396" s="1">
        <v>1</v>
      </c>
      <c r="G396" s="1"/>
      <c r="H396" s="1" t="s">
        <v>7</v>
      </c>
    </row>
    <row r="397" spans="1:8" x14ac:dyDescent="0.25">
      <c r="A397" s="5">
        <v>45164</v>
      </c>
      <c r="B397" s="1" t="s">
        <v>4776</v>
      </c>
      <c r="C397" s="1" t="s">
        <v>5393</v>
      </c>
      <c r="D397" s="1" t="s">
        <v>4444</v>
      </c>
      <c r="E397" s="7" t="s">
        <v>5394</v>
      </c>
      <c r="F397" s="1">
        <v>2</v>
      </c>
      <c r="G397" s="1" t="s">
        <v>4330</v>
      </c>
      <c r="H397" s="1" t="s">
        <v>7</v>
      </c>
    </row>
    <row r="398" spans="1:8" x14ac:dyDescent="0.25">
      <c r="A398" s="5">
        <v>45164</v>
      </c>
      <c r="B398" s="1" t="s">
        <v>5395</v>
      </c>
      <c r="C398" s="1" t="s">
        <v>4547</v>
      </c>
      <c r="D398" s="1" t="s">
        <v>4621</v>
      </c>
      <c r="E398" s="7" t="s">
        <v>5396</v>
      </c>
      <c r="F398" s="1">
        <v>5</v>
      </c>
      <c r="G398" s="1" t="s">
        <v>4330</v>
      </c>
      <c r="H398" s="1" t="s">
        <v>7</v>
      </c>
    </row>
    <row r="399" spans="1:8" x14ac:dyDescent="0.25">
      <c r="A399" s="5">
        <v>45164</v>
      </c>
      <c r="B399" s="1" t="s">
        <v>5397</v>
      </c>
      <c r="C399" s="1" t="s">
        <v>4751</v>
      </c>
      <c r="D399" s="1" t="s">
        <v>4494</v>
      </c>
      <c r="E399" s="7" t="s">
        <v>5398</v>
      </c>
      <c r="F399" s="1">
        <v>1</v>
      </c>
      <c r="G399" s="1" t="s">
        <v>4334</v>
      </c>
      <c r="H399" s="1" t="s">
        <v>7</v>
      </c>
    </row>
    <row r="400" spans="1:8" x14ac:dyDescent="0.25">
      <c r="A400" s="5">
        <v>45164</v>
      </c>
      <c r="B400" s="1" t="s">
        <v>5399</v>
      </c>
      <c r="C400" s="1" t="s">
        <v>4547</v>
      </c>
      <c r="D400" s="1" t="s">
        <v>4708</v>
      </c>
      <c r="E400" s="7" t="s">
        <v>5400</v>
      </c>
      <c r="F400" s="1">
        <v>2</v>
      </c>
      <c r="G400" s="1" t="s">
        <v>4330</v>
      </c>
      <c r="H400" s="1" t="s">
        <v>7</v>
      </c>
    </row>
    <row r="401" spans="1:8" x14ac:dyDescent="0.25">
      <c r="A401" s="5">
        <v>45164</v>
      </c>
      <c r="B401" s="1" t="s">
        <v>5101</v>
      </c>
      <c r="C401" s="1" t="s">
        <v>5401</v>
      </c>
      <c r="D401" s="1" t="s">
        <v>4448</v>
      </c>
      <c r="E401" s="7" t="s">
        <v>5402</v>
      </c>
      <c r="F401" s="1">
        <v>2</v>
      </c>
      <c r="G401" s="1" t="s">
        <v>4330</v>
      </c>
      <c r="H401" s="1" t="s">
        <v>7</v>
      </c>
    </row>
    <row r="402" spans="1:8" x14ac:dyDescent="0.25">
      <c r="A402" s="5">
        <v>45164</v>
      </c>
      <c r="B402" s="1" t="s">
        <v>5403</v>
      </c>
      <c r="C402" s="1" t="s">
        <v>5404</v>
      </c>
      <c r="D402" s="1" t="s">
        <v>4448</v>
      </c>
      <c r="E402" s="7" t="s">
        <v>5405</v>
      </c>
      <c r="F402" s="1">
        <v>4</v>
      </c>
      <c r="G402" s="1"/>
      <c r="H402" s="1" t="s">
        <v>7</v>
      </c>
    </row>
    <row r="403" spans="1:8" x14ac:dyDescent="0.25">
      <c r="A403" s="5">
        <v>45164</v>
      </c>
      <c r="B403" s="1" t="s">
        <v>5406</v>
      </c>
      <c r="C403" s="1" t="s">
        <v>5407</v>
      </c>
      <c r="D403" s="1" t="s">
        <v>4463</v>
      </c>
      <c r="E403" s="7" t="s">
        <v>5408</v>
      </c>
      <c r="F403" s="1">
        <v>3</v>
      </c>
      <c r="G403" s="1" t="s">
        <v>4334</v>
      </c>
      <c r="H403" s="1" t="s">
        <v>7</v>
      </c>
    </row>
    <row r="404" spans="1:8" x14ac:dyDescent="0.25">
      <c r="A404" s="5">
        <v>45164</v>
      </c>
      <c r="B404" s="1" t="s">
        <v>5409</v>
      </c>
      <c r="C404" s="1" t="s">
        <v>5410</v>
      </c>
      <c r="D404" s="1" t="s">
        <v>4476</v>
      </c>
      <c r="E404" s="7" t="s">
        <v>5411</v>
      </c>
      <c r="F404" s="1">
        <v>2</v>
      </c>
      <c r="G404" s="1" t="s">
        <v>4330</v>
      </c>
      <c r="H404" s="1" t="s">
        <v>7</v>
      </c>
    </row>
    <row r="405" spans="1:8" x14ac:dyDescent="0.25">
      <c r="A405" s="5">
        <v>45164</v>
      </c>
      <c r="B405" s="1" t="s">
        <v>5412</v>
      </c>
      <c r="C405" s="1" t="s">
        <v>5413</v>
      </c>
      <c r="D405" s="1" t="s">
        <v>5414</v>
      </c>
      <c r="E405" s="7" t="s">
        <v>5415</v>
      </c>
      <c r="F405" s="1">
        <v>3</v>
      </c>
      <c r="G405" s="1" t="s">
        <v>4330</v>
      </c>
      <c r="H405" s="1" t="s">
        <v>7</v>
      </c>
    </row>
    <row r="406" spans="1:8" x14ac:dyDescent="0.25">
      <c r="A406" s="5">
        <v>45164</v>
      </c>
      <c r="B406" s="1" t="s">
        <v>5416</v>
      </c>
      <c r="C406" s="1" t="s">
        <v>5230</v>
      </c>
      <c r="D406" s="1" t="s">
        <v>4482</v>
      </c>
      <c r="E406" s="7" t="s">
        <v>5417</v>
      </c>
      <c r="F406" s="1">
        <v>4</v>
      </c>
      <c r="G406" s="1" t="s">
        <v>4334</v>
      </c>
      <c r="H406" s="1" t="s">
        <v>7</v>
      </c>
    </row>
    <row r="407" spans="1:8" x14ac:dyDescent="0.25">
      <c r="A407" s="5">
        <v>45164</v>
      </c>
      <c r="B407" s="1" t="s">
        <v>5311</v>
      </c>
      <c r="C407" s="1" t="s">
        <v>5418</v>
      </c>
      <c r="D407" s="1" t="s">
        <v>4463</v>
      </c>
      <c r="E407" s="7" t="s">
        <v>5419</v>
      </c>
      <c r="F407" s="1">
        <v>5</v>
      </c>
      <c r="G407" s="1"/>
      <c r="H407" s="1" t="s">
        <v>7</v>
      </c>
    </row>
    <row r="408" spans="1:8" x14ac:dyDescent="0.25">
      <c r="A408" s="5">
        <v>45164</v>
      </c>
      <c r="B408" s="1" t="s">
        <v>5420</v>
      </c>
      <c r="C408" s="1" t="s">
        <v>4530</v>
      </c>
      <c r="D408" s="1" t="s">
        <v>4448</v>
      </c>
      <c r="E408" s="7" t="s">
        <v>5421</v>
      </c>
      <c r="F408" s="1">
        <v>3</v>
      </c>
      <c r="G408" s="1" t="s">
        <v>4330</v>
      </c>
      <c r="H408" s="1" t="s">
        <v>7</v>
      </c>
    </row>
    <row r="409" spans="1:8" x14ac:dyDescent="0.25">
      <c r="A409" s="5">
        <v>45164</v>
      </c>
      <c r="B409" s="1" t="s">
        <v>5422</v>
      </c>
      <c r="C409" s="1" t="s">
        <v>5195</v>
      </c>
      <c r="D409" s="1" t="s">
        <v>4463</v>
      </c>
      <c r="E409" s="7" t="s">
        <v>5423</v>
      </c>
      <c r="F409" s="1">
        <v>2</v>
      </c>
      <c r="G409" s="1"/>
      <c r="H409" s="1" t="s">
        <v>7</v>
      </c>
    </row>
    <row r="410" spans="1:8" x14ac:dyDescent="0.25">
      <c r="A410" s="5">
        <v>45164</v>
      </c>
      <c r="B410" s="1" t="s">
        <v>5424</v>
      </c>
      <c r="C410" s="1" t="s">
        <v>5425</v>
      </c>
      <c r="D410" s="1" t="s">
        <v>4524</v>
      </c>
      <c r="E410" s="7" t="s">
        <v>5426</v>
      </c>
      <c r="F410" s="1">
        <v>2</v>
      </c>
      <c r="G410" s="1" t="s">
        <v>4334</v>
      </c>
      <c r="H410" s="1" t="s">
        <v>7</v>
      </c>
    </row>
    <row r="411" spans="1:8" x14ac:dyDescent="0.25">
      <c r="A411" s="5">
        <v>45164</v>
      </c>
      <c r="B411" s="1" t="s">
        <v>5427</v>
      </c>
      <c r="C411" s="1" t="s">
        <v>5428</v>
      </c>
      <c r="D411" s="1" t="s">
        <v>4494</v>
      </c>
      <c r="E411" s="7" t="s">
        <v>5429</v>
      </c>
      <c r="F411" s="1">
        <v>5</v>
      </c>
      <c r="G411" s="1" t="s">
        <v>4330</v>
      </c>
      <c r="H411" s="1" t="s">
        <v>7</v>
      </c>
    </row>
    <row r="412" spans="1:8" x14ac:dyDescent="0.25">
      <c r="A412" s="5">
        <v>45164</v>
      </c>
      <c r="B412" s="1" t="s">
        <v>4529</v>
      </c>
      <c r="C412" s="1" t="s">
        <v>5430</v>
      </c>
      <c r="D412" s="1" t="s">
        <v>4712</v>
      </c>
      <c r="E412" s="7" t="s">
        <v>5431</v>
      </c>
      <c r="F412" s="1">
        <v>2</v>
      </c>
      <c r="G412" s="1" t="s">
        <v>4334</v>
      </c>
      <c r="H412" s="1" t="s">
        <v>7</v>
      </c>
    </row>
    <row r="413" spans="1:8" x14ac:dyDescent="0.25">
      <c r="A413" s="5">
        <v>45164</v>
      </c>
      <c r="B413" s="1" t="s">
        <v>5432</v>
      </c>
      <c r="C413" s="1" t="s">
        <v>5433</v>
      </c>
      <c r="D413" s="1" t="s">
        <v>4504</v>
      </c>
      <c r="E413" s="7" t="s">
        <v>5434</v>
      </c>
      <c r="F413" s="1">
        <v>1</v>
      </c>
      <c r="G413" s="1"/>
      <c r="H413" s="1" t="s">
        <v>7</v>
      </c>
    </row>
    <row r="414" spans="1:8" x14ac:dyDescent="0.25">
      <c r="A414" s="5">
        <v>45168</v>
      </c>
      <c r="B414" s="1" t="s">
        <v>5435</v>
      </c>
      <c r="C414" s="1" t="s">
        <v>5436</v>
      </c>
      <c r="D414" s="1" t="s">
        <v>4444</v>
      </c>
      <c r="E414" s="7" t="s">
        <v>5437</v>
      </c>
      <c r="F414" s="1">
        <v>2</v>
      </c>
      <c r="G414" s="1" t="s">
        <v>4330</v>
      </c>
      <c r="H414" s="1" t="s">
        <v>7</v>
      </c>
    </row>
    <row r="415" spans="1:8" x14ac:dyDescent="0.25">
      <c r="A415" s="5">
        <v>45168</v>
      </c>
      <c r="B415" s="1" t="s">
        <v>5435</v>
      </c>
      <c r="C415" s="1" t="s">
        <v>5438</v>
      </c>
      <c r="D415" s="1" t="s">
        <v>4444</v>
      </c>
      <c r="E415" s="7" t="s">
        <v>5439</v>
      </c>
      <c r="F415" s="1">
        <v>2</v>
      </c>
      <c r="G415" s="1" t="s">
        <v>4330</v>
      </c>
      <c r="H415" s="1" t="s">
        <v>7</v>
      </c>
    </row>
    <row r="416" spans="1:8" x14ac:dyDescent="0.25">
      <c r="A416" s="5">
        <v>45168</v>
      </c>
      <c r="B416" s="1" t="s">
        <v>5440</v>
      </c>
      <c r="C416" s="1" t="s">
        <v>4938</v>
      </c>
      <c r="D416" s="1" t="s">
        <v>4476</v>
      </c>
      <c r="E416" s="7"/>
      <c r="F416" s="1">
        <v>1</v>
      </c>
      <c r="G416" s="1"/>
      <c r="H416" s="1" t="s">
        <v>7</v>
      </c>
    </row>
    <row r="417" spans="1:8" x14ac:dyDescent="0.25">
      <c r="A417" s="5">
        <v>45168</v>
      </c>
      <c r="B417" s="1" t="s">
        <v>5441</v>
      </c>
      <c r="C417" s="1" t="s">
        <v>5442</v>
      </c>
      <c r="D417" s="1" t="s">
        <v>4671</v>
      </c>
      <c r="E417" s="7" t="s">
        <v>5443</v>
      </c>
      <c r="F417" s="1">
        <v>3</v>
      </c>
      <c r="G417" s="1" t="s">
        <v>4330</v>
      </c>
      <c r="H417" s="1" t="s">
        <v>7</v>
      </c>
    </row>
    <row r="418" spans="1:8" x14ac:dyDescent="0.25">
      <c r="A418" s="5">
        <v>45168</v>
      </c>
      <c r="B418" s="1" t="s">
        <v>5145</v>
      </c>
      <c r="C418" s="1" t="s">
        <v>4810</v>
      </c>
      <c r="D418" s="1" t="s">
        <v>4476</v>
      </c>
      <c r="E418" s="7" t="s">
        <v>5444</v>
      </c>
      <c r="F418" s="1">
        <v>2</v>
      </c>
      <c r="G418" s="1"/>
      <c r="H418" s="1" t="s">
        <v>7</v>
      </c>
    </row>
    <row r="419" spans="1:8" x14ac:dyDescent="0.25">
      <c r="A419" s="5">
        <v>45168</v>
      </c>
      <c r="B419" s="1" t="s">
        <v>5445</v>
      </c>
      <c r="C419" s="1" t="s">
        <v>4844</v>
      </c>
      <c r="D419" s="1" t="s">
        <v>4712</v>
      </c>
      <c r="E419" s="7" t="s">
        <v>5446</v>
      </c>
      <c r="F419" s="1">
        <v>1</v>
      </c>
      <c r="G419" s="1" t="s">
        <v>4330</v>
      </c>
      <c r="H419" s="1" t="s">
        <v>7</v>
      </c>
    </row>
    <row r="420" spans="1:8" x14ac:dyDescent="0.25">
      <c r="A420" s="5">
        <v>45171</v>
      </c>
      <c r="B420" s="1" t="s">
        <v>5447</v>
      </c>
      <c r="C420" s="1" t="s">
        <v>5448</v>
      </c>
      <c r="D420" s="1" t="s">
        <v>4448</v>
      </c>
      <c r="E420" s="7" t="s">
        <v>5449</v>
      </c>
      <c r="F420" s="1">
        <v>2</v>
      </c>
      <c r="G420" s="1" t="s">
        <v>4334</v>
      </c>
      <c r="H420" s="1" t="s">
        <v>7</v>
      </c>
    </row>
    <row r="421" spans="1:8" x14ac:dyDescent="0.25">
      <c r="A421" s="5">
        <v>45171</v>
      </c>
      <c r="B421" s="1" t="s">
        <v>5450</v>
      </c>
      <c r="C421" s="1" t="s">
        <v>5451</v>
      </c>
      <c r="D421" s="1" t="s">
        <v>4708</v>
      </c>
      <c r="E421" s="7" t="s">
        <v>5452</v>
      </c>
      <c r="F421" s="1">
        <v>2</v>
      </c>
      <c r="G421" s="1" t="s">
        <v>4334</v>
      </c>
      <c r="H421" s="1" t="s">
        <v>7</v>
      </c>
    </row>
    <row r="422" spans="1:8" x14ac:dyDescent="0.25">
      <c r="A422" s="5">
        <v>45171</v>
      </c>
      <c r="B422" s="1" t="s">
        <v>4744</v>
      </c>
      <c r="C422" s="1" t="s">
        <v>5453</v>
      </c>
      <c r="D422" s="1" t="s">
        <v>4476</v>
      </c>
      <c r="E422" s="7" t="s">
        <v>5454</v>
      </c>
      <c r="F422" s="1">
        <v>2</v>
      </c>
      <c r="G422" s="1" t="s">
        <v>4334</v>
      </c>
      <c r="H422" s="1" t="s">
        <v>7</v>
      </c>
    </row>
    <row r="423" spans="1:8" x14ac:dyDescent="0.25">
      <c r="A423" s="5">
        <v>45171</v>
      </c>
      <c r="B423" s="1" t="s">
        <v>5455</v>
      </c>
      <c r="C423" s="1" t="s">
        <v>5456</v>
      </c>
      <c r="D423" s="1" t="s">
        <v>4466</v>
      </c>
      <c r="E423" s="7" t="s">
        <v>5457</v>
      </c>
      <c r="F423" s="1">
        <v>2</v>
      </c>
      <c r="G423" s="1" t="s">
        <v>4334</v>
      </c>
      <c r="H423" s="1" t="s">
        <v>7</v>
      </c>
    </row>
    <row r="424" spans="1:8" x14ac:dyDescent="0.25">
      <c r="A424" s="5">
        <v>45171</v>
      </c>
      <c r="B424" s="1" t="s">
        <v>5458</v>
      </c>
      <c r="C424" s="1" t="s">
        <v>5459</v>
      </c>
      <c r="D424" s="1" t="s">
        <v>4712</v>
      </c>
      <c r="E424" s="7"/>
      <c r="F424" s="1">
        <v>3</v>
      </c>
      <c r="G424" s="1" t="s">
        <v>4334</v>
      </c>
      <c r="H424" s="1" t="s">
        <v>7</v>
      </c>
    </row>
    <row r="425" spans="1:8" x14ac:dyDescent="0.25">
      <c r="A425" s="5">
        <v>45171</v>
      </c>
      <c r="B425" s="1" t="s">
        <v>5460</v>
      </c>
      <c r="C425" s="1" t="s">
        <v>5461</v>
      </c>
      <c r="D425" s="1" t="s">
        <v>4476</v>
      </c>
      <c r="E425" s="7" t="s">
        <v>4406</v>
      </c>
      <c r="F425" s="1">
        <v>2</v>
      </c>
      <c r="G425" s="1" t="s">
        <v>4334</v>
      </c>
      <c r="H425" s="1" t="s">
        <v>7</v>
      </c>
    </row>
    <row r="426" spans="1:8" x14ac:dyDescent="0.25">
      <c r="A426" s="5">
        <v>45171</v>
      </c>
      <c r="B426" s="1" t="s">
        <v>5462</v>
      </c>
      <c r="C426" s="1" t="s">
        <v>5463</v>
      </c>
      <c r="D426" s="1"/>
      <c r="E426" s="7"/>
      <c r="F426" s="1">
        <v>2</v>
      </c>
      <c r="G426" s="1"/>
      <c r="H426" s="1" t="s">
        <v>7</v>
      </c>
    </row>
    <row r="427" spans="1:8" x14ac:dyDescent="0.25">
      <c r="A427" s="5">
        <v>45171</v>
      </c>
      <c r="B427" s="1" t="s">
        <v>4438</v>
      </c>
      <c r="C427" s="1" t="s">
        <v>5464</v>
      </c>
      <c r="D427" s="1" t="s">
        <v>4712</v>
      </c>
      <c r="E427" s="7" t="s">
        <v>4406</v>
      </c>
      <c r="F427" s="1">
        <v>2</v>
      </c>
      <c r="G427" s="1" t="s">
        <v>4334</v>
      </c>
      <c r="H427" s="1" t="s">
        <v>7</v>
      </c>
    </row>
    <row r="428" spans="1:8" x14ac:dyDescent="0.25">
      <c r="A428" s="5">
        <v>45171</v>
      </c>
      <c r="B428" s="1" t="s">
        <v>5465</v>
      </c>
      <c r="C428" s="1" t="s">
        <v>5153</v>
      </c>
      <c r="D428" s="1" t="s">
        <v>4455</v>
      </c>
      <c r="E428" s="7" t="s">
        <v>5466</v>
      </c>
      <c r="F428" s="1">
        <v>2</v>
      </c>
      <c r="G428" s="1"/>
      <c r="H428" s="1" t="s">
        <v>7</v>
      </c>
    </row>
    <row r="429" spans="1:8" x14ac:dyDescent="0.25">
      <c r="A429" s="5">
        <v>45171</v>
      </c>
      <c r="B429" s="1" t="s">
        <v>5467</v>
      </c>
      <c r="C429" s="1" t="s">
        <v>5468</v>
      </c>
      <c r="D429" s="1" t="s">
        <v>4444</v>
      </c>
      <c r="E429" s="7" t="s">
        <v>5469</v>
      </c>
      <c r="F429" s="1">
        <v>5</v>
      </c>
      <c r="G429" s="1" t="s">
        <v>4334</v>
      </c>
      <c r="H429" s="1" t="s">
        <v>7</v>
      </c>
    </row>
    <row r="430" spans="1:8" x14ac:dyDescent="0.25">
      <c r="A430" s="5">
        <v>45171</v>
      </c>
      <c r="B430" s="1" t="s">
        <v>5470</v>
      </c>
      <c r="C430" s="1" t="s">
        <v>4804</v>
      </c>
      <c r="D430" s="1" t="s">
        <v>4494</v>
      </c>
      <c r="E430" s="7" t="s">
        <v>5471</v>
      </c>
      <c r="F430" s="1">
        <v>2</v>
      </c>
      <c r="G430" s="1" t="s">
        <v>4334</v>
      </c>
      <c r="H430" s="1" t="s">
        <v>7</v>
      </c>
    </row>
    <row r="431" spans="1:8" x14ac:dyDescent="0.25">
      <c r="A431" s="5">
        <v>45171</v>
      </c>
      <c r="B431" s="1" t="s">
        <v>5084</v>
      </c>
      <c r="C431" s="1" t="s">
        <v>5472</v>
      </c>
      <c r="D431" s="1" t="s">
        <v>5473</v>
      </c>
      <c r="E431" s="7" t="s">
        <v>5474</v>
      </c>
      <c r="F431" s="1">
        <v>3</v>
      </c>
      <c r="G431" s="1" t="s">
        <v>4330</v>
      </c>
      <c r="H431" s="1" t="s">
        <v>7</v>
      </c>
    </row>
    <row r="432" spans="1:8" x14ac:dyDescent="0.25">
      <c r="A432" s="5">
        <v>45171</v>
      </c>
      <c r="B432" s="1" t="s">
        <v>5475</v>
      </c>
      <c r="C432" s="1" t="s">
        <v>5476</v>
      </c>
      <c r="D432" s="1" t="s">
        <v>4448</v>
      </c>
      <c r="E432" s="7" t="s">
        <v>5477</v>
      </c>
      <c r="F432" s="1">
        <v>3</v>
      </c>
      <c r="G432" s="1" t="s">
        <v>4334</v>
      </c>
      <c r="H432" s="1" t="s">
        <v>7</v>
      </c>
    </row>
    <row r="433" spans="1:8" x14ac:dyDescent="0.25">
      <c r="A433" s="5">
        <v>45171</v>
      </c>
      <c r="B433" s="1" t="s">
        <v>4988</v>
      </c>
      <c r="C433" s="1" t="s">
        <v>5478</v>
      </c>
      <c r="D433" s="1" t="s">
        <v>4444</v>
      </c>
      <c r="E433" s="7" t="s">
        <v>5479</v>
      </c>
      <c r="F433" s="1">
        <v>2</v>
      </c>
      <c r="G433" s="1" t="s">
        <v>4330</v>
      </c>
      <c r="H433" s="1" t="s">
        <v>7</v>
      </c>
    </row>
    <row r="434" spans="1:8" x14ac:dyDescent="0.25">
      <c r="A434" s="5">
        <v>45171</v>
      </c>
      <c r="B434" s="1" t="s">
        <v>4613</v>
      </c>
      <c r="C434" s="1" t="s">
        <v>5480</v>
      </c>
      <c r="D434" s="1" t="s">
        <v>4463</v>
      </c>
      <c r="E434" s="7" t="s">
        <v>5481</v>
      </c>
      <c r="F434" s="1">
        <v>1</v>
      </c>
      <c r="G434" s="1" t="s">
        <v>4334</v>
      </c>
      <c r="H434" s="1" t="s">
        <v>7</v>
      </c>
    </row>
    <row r="435" spans="1:8" x14ac:dyDescent="0.25">
      <c r="A435" s="5">
        <v>45171</v>
      </c>
      <c r="B435" s="1" t="s">
        <v>5482</v>
      </c>
      <c r="C435" s="1" t="s">
        <v>5483</v>
      </c>
      <c r="D435" s="1" t="s">
        <v>4448</v>
      </c>
      <c r="E435" s="7" t="s">
        <v>5484</v>
      </c>
      <c r="F435" s="1">
        <v>8</v>
      </c>
      <c r="G435" s="1"/>
      <c r="H435" s="1" t="s">
        <v>7</v>
      </c>
    </row>
    <row r="436" spans="1:8" x14ac:dyDescent="0.25">
      <c r="A436" s="5">
        <v>45171</v>
      </c>
      <c r="B436" s="1" t="s">
        <v>5201</v>
      </c>
      <c r="C436" s="1" t="s">
        <v>5485</v>
      </c>
      <c r="D436" s="1" t="s">
        <v>4712</v>
      </c>
      <c r="E436" s="7"/>
      <c r="F436" s="1">
        <v>3</v>
      </c>
      <c r="G436" s="1" t="s">
        <v>4334</v>
      </c>
      <c r="H436" s="1" t="s">
        <v>7</v>
      </c>
    </row>
    <row r="437" spans="1:8" x14ac:dyDescent="0.25">
      <c r="A437" s="5">
        <v>45171</v>
      </c>
      <c r="B437" s="1" t="s">
        <v>4585</v>
      </c>
      <c r="C437" s="1" t="s">
        <v>5486</v>
      </c>
      <c r="D437" s="1" t="s">
        <v>4463</v>
      </c>
      <c r="E437" s="7" t="s">
        <v>5487</v>
      </c>
      <c r="F437" s="1">
        <v>3</v>
      </c>
      <c r="G437" s="1" t="s">
        <v>4334</v>
      </c>
      <c r="H437" s="1" t="s">
        <v>7</v>
      </c>
    </row>
    <row r="438" spans="1:8" x14ac:dyDescent="0.25">
      <c r="A438" s="5">
        <v>45171</v>
      </c>
      <c r="B438" s="1" t="s">
        <v>5488</v>
      </c>
      <c r="C438" s="1" t="s">
        <v>4848</v>
      </c>
      <c r="D438" s="1" t="s">
        <v>4712</v>
      </c>
      <c r="E438" s="7" t="s">
        <v>5489</v>
      </c>
      <c r="F438" s="1">
        <v>2</v>
      </c>
      <c r="G438" s="1" t="s">
        <v>4334</v>
      </c>
      <c r="H438" s="1" t="s">
        <v>7</v>
      </c>
    </row>
    <row r="439" spans="1:8" x14ac:dyDescent="0.25">
      <c r="A439" s="5">
        <v>45171</v>
      </c>
      <c r="B439" s="1" t="s">
        <v>4863</v>
      </c>
      <c r="C439" s="1" t="s">
        <v>5153</v>
      </c>
      <c r="D439" s="1" t="s">
        <v>4455</v>
      </c>
      <c r="E439" s="7"/>
      <c r="F439" s="1">
        <v>5</v>
      </c>
      <c r="G439" s="1" t="s">
        <v>4334</v>
      </c>
      <c r="H439" s="1" t="s">
        <v>7</v>
      </c>
    </row>
    <row r="440" spans="1:8" x14ac:dyDescent="0.25">
      <c r="A440" s="5">
        <v>45171</v>
      </c>
      <c r="B440" s="1" t="s">
        <v>4580</v>
      </c>
      <c r="C440" s="1" t="s">
        <v>5490</v>
      </c>
      <c r="D440" s="1" t="s">
        <v>4621</v>
      </c>
      <c r="E440" s="7" t="s">
        <v>5491</v>
      </c>
      <c r="F440" s="1">
        <v>3</v>
      </c>
      <c r="G440" s="1" t="s">
        <v>4330</v>
      </c>
      <c r="H440" s="1" t="s">
        <v>7</v>
      </c>
    </row>
    <row r="441" spans="1:8" x14ac:dyDescent="0.25">
      <c r="A441" s="5">
        <v>45171</v>
      </c>
      <c r="B441" s="1" t="s">
        <v>5492</v>
      </c>
      <c r="C441" s="1" t="s">
        <v>5493</v>
      </c>
      <c r="D441" s="1" t="s">
        <v>4448</v>
      </c>
      <c r="E441" s="7" t="s">
        <v>5494</v>
      </c>
      <c r="F441" s="1">
        <v>4</v>
      </c>
      <c r="G441" s="1" t="s">
        <v>4334</v>
      </c>
      <c r="H441" s="1" t="s">
        <v>7</v>
      </c>
    </row>
    <row r="442" spans="1:8" x14ac:dyDescent="0.25">
      <c r="A442" s="5">
        <v>45171</v>
      </c>
      <c r="B442" s="1" t="s">
        <v>5495</v>
      </c>
      <c r="C442" s="1" t="s">
        <v>5496</v>
      </c>
      <c r="D442" s="1" t="s">
        <v>4463</v>
      </c>
      <c r="E442" s="7" t="s">
        <v>5497</v>
      </c>
      <c r="F442" s="1">
        <v>3</v>
      </c>
      <c r="G442" s="1" t="s">
        <v>4334</v>
      </c>
      <c r="H442" s="1" t="s">
        <v>7</v>
      </c>
    </row>
    <row r="443" spans="1:8" x14ac:dyDescent="0.25">
      <c r="A443" s="5">
        <v>45171</v>
      </c>
      <c r="B443" s="1" t="s">
        <v>5498</v>
      </c>
      <c r="C443" s="1" t="s">
        <v>5499</v>
      </c>
      <c r="D443" s="1" t="s">
        <v>4576</v>
      </c>
      <c r="E443" s="7"/>
      <c r="F443" s="1">
        <v>2</v>
      </c>
      <c r="G443" s="1" t="s">
        <v>4334</v>
      </c>
      <c r="H443" s="1" t="s">
        <v>7</v>
      </c>
    </row>
    <row r="444" spans="1:8" x14ac:dyDescent="0.25">
      <c r="A444" s="5">
        <v>45171</v>
      </c>
      <c r="B444" s="1" t="s">
        <v>5500</v>
      </c>
      <c r="C444" s="1" t="s">
        <v>5501</v>
      </c>
      <c r="D444" s="1" t="s">
        <v>5502</v>
      </c>
      <c r="E444" s="7" t="s">
        <v>5503</v>
      </c>
      <c r="F444" s="1">
        <v>3</v>
      </c>
      <c r="G444" s="1" t="s">
        <v>4330</v>
      </c>
      <c r="H444" s="1" t="s">
        <v>7</v>
      </c>
    </row>
    <row r="445" spans="1:8" x14ac:dyDescent="0.25">
      <c r="A445" s="5">
        <v>45171</v>
      </c>
      <c r="B445" s="1" t="s">
        <v>5504</v>
      </c>
      <c r="C445" s="1" t="s">
        <v>5505</v>
      </c>
      <c r="D445" s="1" t="s">
        <v>4455</v>
      </c>
      <c r="E445" s="7" t="s">
        <v>5506</v>
      </c>
      <c r="F445" s="1">
        <v>3</v>
      </c>
      <c r="G445" s="1" t="s">
        <v>4330</v>
      </c>
      <c r="H445" s="1" t="s">
        <v>7</v>
      </c>
    </row>
    <row r="446" spans="1:8" x14ac:dyDescent="0.25">
      <c r="A446" s="5">
        <v>45171</v>
      </c>
      <c r="B446" s="1" t="s">
        <v>5507</v>
      </c>
      <c r="C446" s="1" t="s">
        <v>5199</v>
      </c>
      <c r="D446" s="1" t="s">
        <v>4448</v>
      </c>
      <c r="E446" s="7" t="s">
        <v>5508</v>
      </c>
      <c r="F446" s="1">
        <v>2</v>
      </c>
      <c r="G446" s="1" t="s">
        <v>4330</v>
      </c>
      <c r="H446" s="1" t="s">
        <v>7</v>
      </c>
    </row>
    <row r="447" spans="1:8" x14ac:dyDescent="0.25">
      <c r="A447" s="5">
        <v>45171</v>
      </c>
      <c r="B447" s="1" t="s">
        <v>5509</v>
      </c>
      <c r="C447" s="1" t="s">
        <v>5510</v>
      </c>
      <c r="D447" s="1" t="s">
        <v>4448</v>
      </c>
      <c r="E447" s="7" t="s">
        <v>5511</v>
      </c>
      <c r="F447" s="1">
        <v>1</v>
      </c>
      <c r="G447" s="1" t="s">
        <v>4334</v>
      </c>
      <c r="H447" s="1" t="s">
        <v>7</v>
      </c>
    </row>
    <row r="448" spans="1:8" x14ac:dyDescent="0.25">
      <c r="A448" s="5">
        <v>45171</v>
      </c>
      <c r="B448" s="1" t="s">
        <v>4603</v>
      </c>
      <c r="C448" s="1" t="s">
        <v>4604</v>
      </c>
      <c r="D448" s="1" t="s">
        <v>4463</v>
      </c>
      <c r="E448" s="7" t="s">
        <v>5512</v>
      </c>
      <c r="F448" s="1">
        <v>3</v>
      </c>
      <c r="G448" s="1"/>
      <c r="H448" s="1" t="s">
        <v>7</v>
      </c>
    </row>
    <row r="449" spans="1:8" x14ac:dyDescent="0.25">
      <c r="A449" s="5">
        <v>45171</v>
      </c>
      <c r="B449" s="1" t="s">
        <v>5513</v>
      </c>
      <c r="C449" s="1" t="s">
        <v>4439</v>
      </c>
      <c r="D449" s="1" t="s">
        <v>4726</v>
      </c>
      <c r="E449" s="7" t="s">
        <v>5514</v>
      </c>
      <c r="F449" s="1">
        <v>2</v>
      </c>
      <c r="G449" s="1"/>
      <c r="H449" s="1" t="s">
        <v>7</v>
      </c>
    </row>
    <row r="450" spans="1:8" x14ac:dyDescent="0.25">
      <c r="A450" s="5">
        <v>45171</v>
      </c>
      <c r="B450" s="1" t="s">
        <v>5515</v>
      </c>
      <c r="C450" s="1" t="s">
        <v>4707</v>
      </c>
      <c r="D450" s="1" t="s">
        <v>5118</v>
      </c>
      <c r="E450" s="7" t="s">
        <v>5516</v>
      </c>
      <c r="F450" s="1">
        <v>4</v>
      </c>
      <c r="G450" s="1"/>
      <c r="H450" s="1" t="s">
        <v>7</v>
      </c>
    </row>
    <row r="451" spans="1:8" x14ac:dyDescent="0.25">
      <c r="A451" s="5">
        <v>45171</v>
      </c>
      <c r="B451" s="1" t="s">
        <v>4600</v>
      </c>
      <c r="C451" s="1" t="s">
        <v>5517</v>
      </c>
      <c r="D451" s="1" t="s">
        <v>4784</v>
      </c>
      <c r="E451" s="7" t="s">
        <v>5518</v>
      </c>
      <c r="F451" s="1">
        <v>4</v>
      </c>
      <c r="G451" s="1" t="s">
        <v>4330</v>
      </c>
      <c r="H451" s="1" t="s">
        <v>7</v>
      </c>
    </row>
    <row r="452" spans="1:8" x14ac:dyDescent="0.25">
      <c r="A452" s="5">
        <v>45171</v>
      </c>
      <c r="B452" s="1" t="s">
        <v>5519</v>
      </c>
      <c r="C452" s="1" t="s">
        <v>4638</v>
      </c>
      <c r="D452" s="1" t="s">
        <v>4671</v>
      </c>
      <c r="E452" s="7" t="s">
        <v>5520</v>
      </c>
      <c r="F452" s="1">
        <v>3</v>
      </c>
      <c r="G452" s="1" t="s">
        <v>4334</v>
      </c>
      <c r="H452" s="1" t="s">
        <v>7</v>
      </c>
    </row>
    <row r="453" spans="1:8" x14ac:dyDescent="0.25">
      <c r="A453" s="5">
        <v>45171</v>
      </c>
      <c r="B453" s="1" t="s">
        <v>5521</v>
      </c>
      <c r="C453" s="1" t="s">
        <v>4638</v>
      </c>
      <c r="D453" s="1" t="s">
        <v>4671</v>
      </c>
      <c r="E453" s="7" t="s">
        <v>5520</v>
      </c>
      <c r="F453" s="1">
        <v>3</v>
      </c>
      <c r="G453" s="1" t="s">
        <v>4334</v>
      </c>
      <c r="H453" s="1" t="s">
        <v>7</v>
      </c>
    </row>
    <row r="454" spans="1:8" x14ac:dyDescent="0.25">
      <c r="A454" s="5">
        <v>45171</v>
      </c>
      <c r="B454" s="1" t="s">
        <v>5521</v>
      </c>
      <c r="C454" s="1" t="s">
        <v>4638</v>
      </c>
      <c r="D454" s="1" t="s">
        <v>4671</v>
      </c>
      <c r="E454" s="7" t="s">
        <v>5520</v>
      </c>
      <c r="F454" s="1">
        <v>3</v>
      </c>
      <c r="G454" s="1" t="s">
        <v>4334</v>
      </c>
      <c r="H454" s="1" t="s">
        <v>7</v>
      </c>
    </row>
    <row r="455" spans="1:8" x14ac:dyDescent="0.25">
      <c r="A455" s="5">
        <v>45171</v>
      </c>
      <c r="B455" s="1" t="s">
        <v>4768</v>
      </c>
      <c r="C455" s="1" t="s">
        <v>5522</v>
      </c>
      <c r="D455" s="1" t="s">
        <v>4463</v>
      </c>
      <c r="E455" s="7" t="s">
        <v>5523</v>
      </c>
      <c r="F455" s="1">
        <v>1</v>
      </c>
      <c r="G455" s="1" t="s">
        <v>4334</v>
      </c>
      <c r="H455" s="1" t="s">
        <v>7</v>
      </c>
    </row>
    <row r="456" spans="1:8" x14ac:dyDescent="0.25">
      <c r="A456" s="5">
        <v>45171</v>
      </c>
      <c r="B456" s="1" t="s">
        <v>5524</v>
      </c>
      <c r="C456" s="1" t="s">
        <v>5522</v>
      </c>
      <c r="D456" s="1" t="s">
        <v>4463</v>
      </c>
      <c r="E456" s="7" t="s">
        <v>5525</v>
      </c>
      <c r="F456" s="1">
        <v>1</v>
      </c>
      <c r="G456" s="1" t="s">
        <v>4334</v>
      </c>
      <c r="H456" s="1" t="s">
        <v>7</v>
      </c>
    </row>
    <row r="457" spans="1:8" x14ac:dyDescent="0.25">
      <c r="A457" s="5">
        <v>45171</v>
      </c>
      <c r="B457" s="1" t="s">
        <v>5526</v>
      </c>
      <c r="C457" s="1" t="s">
        <v>5527</v>
      </c>
      <c r="D457" s="1" t="s">
        <v>4455</v>
      </c>
      <c r="E457" s="7"/>
      <c r="F457" s="1">
        <v>2</v>
      </c>
      <c r="G457" s="1" t="s">
        <v>4334</v>
      </c>
      <c r="H457" s="1" t="s">
        <v>7</v>
      </c>
    </row>
    <row r="458" spans="1:8" x14ac:dyDescent="0.25">
      <c r="A458" s="5">
        <v>45171</v>
      </c>
      <c r="B458" s="1" t="s">
        <v>5528</v>
      </c>
      <c r="C458" s="1" t="s">
        <v>5529</v>
      </c>
      <c r="D458" s="1" t="s">
        <v>4455</v>
      </c>
      <c r="E458" s="7"/>
      <c r="F458" s="1">
        <v>1</v>
      </c>
      <c r="G458" s="1"/>
      <c r="H458" s="1" t="s">
        <v>7</v>
      </c>
    </row>
    <row r="459" spans="1:8" x14ac:dyDescent="0.25">
      <c r="A459" s="5">
        <v>45171</v>
      </c>
      <c r="B459" s="1" t="s">
        <v>5530</v>
      </c>
      <c r="C459" s="1" t="s">
        <v>4547</v>
      </c>
      <c r="D459" s="1" t="s">
        <v>4444</v>
      </c>
      <c r="E459" s="7" t="s">
        <v>5531</v>
      </c>
      <c r="F459" s="1">
        <v>3</v>
      </c>
      <c r="G459" s="1" t="s">
        <v>4334</v>
      </c>
      <c r="H459" s="1" t="s">
        <v>7</v>
      </c>
    </row>
    <row r="460" spans="1:8" x14ac:dyDescent="0.25">
      <c r="A460" s="5">
        <v>45171</v>
      </c>
      <c r="B460" s="1" t="s">
        <v>5532</v>
      </c>
      <c r="C460" s="1" t="s">
        <v>5533</v>
      </c>
      <c r="D460" s="1" t="s">
        <v>4504</v>
      </c>
      <c r="E460" s="7" t="s">
        <v>5534</v>
      </c>
      <c r="F460" s="1">
        <v>1</v>
      </c>
      <c r="G460" s="1" t="s">
        <v>4334</v>
      </c>
      <c r="H460" s="1" t="s">
        <v>7</v>
      </c>
    </row>
    <row r="461" spans="1:8" x14ac:dyDescent="0.25">
      <c r="A461" s="5">
        <v>45171</v>
      </c>
      <c r="B461" s="1" t="s">
        <v>4600</v>
      </c>
      <c r="C461" s="1" t="s">
        <v>4837</v>
      </c>
      <c r="D461" s="1" t="s">
        <v>4455</v>
      </c>
      <c r="E461" s="7" t="s">
        <v>5535</v>
      </c>
      <c r="F461" s="1">
        <v>4</v>
      </c>
      <c r="G461" s="1"/>
      <c r="H461" s="1" t="s">
        <v>7</v>
      </c>
    </row>
    <row r="462" spans="1:8" x14ac:dyDescent="0.25">
      <c r="A462" s="5">
        <v>45171</v>
      </c>
      <c r="B462" s="1" t="s">
        <v>4420</v>
      </c>
      <c r="C462" s="1" t="s">
        <v>4751</v>
      </c>
      <c r="D462" s="1" t="s">
        <v>4476</v>
      </c>
      <c r="E462" s="7" t="s">
        <v>5536</v>
      </c>
      <c r="F462" s="1">
        <v>2</v>
      </c>
      <c r="G462" s="1" t="s">
        <v>4334</v>
      </c>
      <c r="H462" s="1" t="s">
        <v>7</v>
      </c>
    </row>
    <row r="463" spans="1:8" x14ac:dyDescent="0.25">
      <c r="A463" s="5">
        <v>45171</v>
      </c>
      <c r="B463" s="1" t="s">
        <v>5145</v>
      </c>
      <c r="C463" s="1" t="s">
        <v>5050</v>
      </c>
      <c r="D463" s="1" t="s">
        <v>4778</v>
      </c>
      <c r="E463" s="7" t="s">
        <v>5537</v>
      </c>
      <c r="F463" s="1">
        <v>2</v>
      </c>
      <c r="G463" s="1" t="s">
        <v>4334</v>
      </c>
      <c r="H463" s="1" t="s">
        <v>7</v>
      </c>
    </row>
    <row r="464" spans="1:8" x14ac:dyDescent="0.25">
      <c r="A464" s="5">
        <v>45171</v>
      </c>
      <c r="B464" s="1" t="s">
        <v>5538</v>
      </c>
      <c r="C464" s="1" t="s">
        <v>5539</v>
      </c>
      <c r="D464" s="1" t="s">
        <v>4726</v>
      </c>
      <c r="E464" s="7" t="s">
        <v>5540</v>
      </c>
      <c r="F464" s="1">
        <v>4</v>
      </c>
      <c r="G464" s="1" t="s">
        <v>4334</v>
      </c>
      <c r="H464" s="1" t="s">
        <v>7</v>
      </c>
    </row>
    <row r="465" spans="1:8" x14ac:dyDescent="0.25">
      <c r="A465" s="5">
        <v>45171</v>
      </c>
      <c r="B465" s="1" t="s">
        <v>5541</v>
      </c>
      <c r="C465" s="1" t="s">
        <v>5542</v>
      </c>
      <c r="D465" s="1" t="s">
        <v>4455</v>
      </c>
      <c r="E465" s="7" t="s">
        <v>5543</v>
      </c>
      <c r="F465" s="1">
        <v>2</v>
      </c>
      <c r="G465" s="1" t="s">
        <v>4330</v>
      </c>
      <c r="H465" s="1" t="s">
        <v>7</v>
      </c>
    </row>
    <row r="466" spans="1:8" x14ac:dyDescent="0.25">
      <c r="A466" s="5">
        <v>45171</v>
      </c>
      <c r="B466" s="1" t="s">
        <v>5544</v>
      </c>
      <c r="C466" s="1" t="s">
        <v>5545</v>
      </c>
      <c r="D466" s="1" t="s">
        <v>4712</v>
      </c>
      <c r="E466" s="7" t="s">
        <v>5546</v>
      </c>
      <c r="F466" s="1">
        <v>5</v>
      </c>
      <c r="G466" s="1" t="s">
        <v>4330</v>
      </c>
      <c r="H466" s="1" t="s">
        <v>7</v>
      </c>
    </row>
    <row r="467" spans="1:8" x14ac:dyDescent="0.25">
      <c r="A467" s="5">
        <v>45175</v>
      </c>
      <c r="B467" s="1" t="s">
        <v>5547</v>
      </c>
      <c r="C467" s="1" t="s">
        <v>5548</v>
      </c>
      <c r="D467" s="1" t="s">
        <v>4548</v>
      </c>
      <c r="E467" s="7" t="s">
        <v>5549</v>
      </c>
      <c r="F467" s="1">
        <v>2</v>
      </c>
      <c r="G467" s="1" t="s">
        <v>4334</v>
      </c>
      <c r="H467" s="1" t="s">
        <v>7</v>
      </c>
    </row>
    <row r="468" spans="1:8" x14ac:dyDescent="0.25">
      <c r="A468" s="5">
        <v>45175</v>
      </c>
      <c r="B468" s="1" t="s">
        <v>4442</v>
      </c>
      <c r="C468" s="1" t="s">
        <v>5550</v>
      </c>
      <c r="D468" s="1" t="s">
        <v>4455</v>
      </c>
      <c r="E468" s="7" t="s">
        <v>5551</v>
      </c>
      <c r="F468" s="1">
        <v>2</v>
      </c>
      <c r="G468" s="1" t="s">
        <v>4334</v>
      </c>
      <c r="H468" s="1" t="s">
        <v>7</v>
      </c>
    </row>
    <row r="469" spans="1:8" x14ac:dyDescent="0.25">
      <c r="A469" s="5">
        <v>45175</v>
      </c>
      <c r="B469" s="1" t="s">
        <v>5552</v>
      </c>
      <c r="C469" s="1" t="s">
        <v>5553</v>
      </c>
      <c r="D469" s="1" t="s">
        <v>4476</v>
      </c>
      <c r="E469" s="7" t="s">
        <v>5554</v>
      </c>
      <c r="F469" s="1">
        <v>3</v>
      </c>
      <c r="G469" s="1" t="s">
        <v>4334</v>
      </c>
      <c r="H469" s="1" t="s">
        <v>7</v>
      </c>
    </row>
    <row r="470" spans="1:8" x14ac:dyDescent="0.25">
      <c r="A470" s="5">
        <v>45175</v>
      </c>
      <c r="B470" s="1" t="s">
        <v>4610</v>
      </c>
      <c r="C470" s="1" t="s">
        <v>5555</v>
      </c>
      <c r="D470" s="1" t="s">
        <v>4448</v>
      </c>
      <c r="E470" s="7" t="s">
        <v>5556</v>
      </c>
      <c r="F470" s="1">
        <v>4</v>
      </c>
      <c r="G470" s="1" t="s">
        <v>4334</v>
      </c>
      <c r="H470" s="1" t="s">
        <v>7</v>
      </c>
    </row>
    <row r="471" spans="1:8" x14ac:dyDescent="0.25">
      <c r="A471" s="5">
        <v>45175</v>
      </c>
      <c r="B471" s="1" t="s">
        <v>5201</v>
      </c>
      <c r="C471" s="1" t="s">
        <v>5557</v>
      </c>
      <c r="D471" s="1" t="s">
        <v>4455</v>
      </c>
      <c r="E471" s="7" t="s">
        <v>5558</v>
      </c>
      <c r="F471" s="1">
        <v>2</v>
      </c>
      <c r="G471" s="1" t="s">
        <v>4330</v>
      </c>
      <c r="H471" s="1" t="s">
        <v>7</v>
      </c>
    </row>
    <row r="472" spans="1:8" x14ac:dyDescent="0.25">
      <c r="A472" s="5">
        <v>45175</v>
      </c>
      <c r="B472" s="1" t="s">
        <v>5559</v>
      </c>
      <c r="C472" s="1" t="s">
        <v>4720</v>
      </c>
      <c r="D472" s="1" t="s">
        <v>4444</v>
      </c>
      <c r="E472" s="7"/>
      <c r="F472" s="1">
        <v>2</v>
      </c>
      <c r="G472" s="1"/>
      <c r="H472" s="1" t="s">
        <v>7</v>
      </c>
    </row>
    <row r="473" spans="1:8" x14ac:dyDescent="0.25">
      <c r="A473" s="5">
        <v>45175</v>
      </c>
      <c r="B473" s="1" t="s">
        <v>4610</v>
      </c>
      <c r="C473" s="1" t="s">
        <v>4541</v>
      </c>
      <c r="D473" s="1" t="s">
        <v>4463</v>
      </c>
      <c r="E473" s="7" t="s">
        <v>5560</v>
      </c>
      <c r="F473" s="1">
        <v>3</v>
      </c>
      <c r="G473" s="1"/>
      <c r="H473" s="1" t="s">
        <v>7</v>
      </c>
    </row>
    <row r="474" spans="1:8" x14ac:dyDescent="0.25">
      <c r="A474" s="5">
        <v>45175</v>
      </c>
      <c r="B474" s="1" t="s">
        <v>5561</v>
      </c>
      <c r="C474" s="1" t="s">
        <v>5562</v>
      </c>
      <c r="D474" s="1" t="s">
        <v>4448</v>
      </c>
      <c r="E474" s="7"/>
      <c r="F474" s="1">
        <v>2</v>
      </c>
      <c r="G474" s="1"/>
      <c r="H474" s="1" t="s">
        <v>7</v>
      </c>
    </row>
    <row r="475" spans="1:8" x14ac:dyDescent="0.25">
      <c r="A475" s="5">
        <v>45175</v>
      </c>
      <c r="B475" s="1" t="s">
        <v>5563</v>
      </c>
      <c r="C475" s="1" t="s">
        <v>5564</v>
      </c>
      <c r="D475" s="1" t="s">
        <v>4455</v>
      </c>
      <c r="E475" s="7" t="s">
        <v>5565</v>
      </c>
      <c r="F475" s="1">
        <v>2</v>
      </c>
      <c r="G475" s="1" t="s">
        <v>4334</v>
      </c>
      <c r="H475" s="1" t="s">
        <v>7</v>
      </c>
    </row>
    <row r="476" spans="1:8" x14ac:dyDescent="0.25">
      <c r="A476" s="5">
        <v>45175</v>
      </c>
      <c r="B476" s="1" t="s">
        <v>5566</v>
      </c>
      <c r="C476" s="1" t="s">
        <v>5235</v>
      </c>
      <c r="D476" s="1" t="s">
        <v>4738</v>
      </c>
      <c r="E476" s="7" t="s">
        <v>5567</v>
      </c>
      <c r="F476" s="1">
        <v>2</v>
      </c>
      <c r="G476" s="1" t="s">
        <v>4334</v>
      </c>
      <c r="H476" s="1" t="s">
        <v>7</v>
      </c>
    </row>
    <row r="477" spans="1:8" x14ac:dyDescent="0.25">
      <c r="A477" s="5">
        <v>45175</v>
      </c>
      <c r="B477" s="1" t="s">
        <v>5568</v>
      </c>
      <c r="C477" s="1" t="s">
        <v>5569</v>
      </c>
      <c r="D477" s="1" t="s">
        <v>4448</v>
      </c>
      <c r="E477" s="7" t="s">
        <v>5570</v>
      </c>
      <c r="F477" s="1">
        <v>2</v>
      </c>
      <c r="G477" s="1" t="s">
        <v>4334</v>
      </c>
      <c r="H477" s="1" t="s">
        <v>7</v>
      </c>
    </row>
    <row r="478" spans="1:8" x14ac:dyDescent="0.25">
      <c r="A478" s="5">
        <v>45178</v>
      </c>
      <c r="B478" s="1" t="s">
        <v>5571</v>
      </c>
      <c r="C478" s="1" t="s">
        <v>5572</v>
      </c>
      <c r="D478" s="1" t="s">
        <v>4448</v>
      </c>
      <c r="E478" s="7" t="s">
        <v>5573</v>
      </c>
      <c r="F478" s="1">
        <v>2</v>
      </c>
      <c r="G478" s="1" t="s">
        <v>4330</v>
      </c>
      <c r="H478" s="1" t="s">
        <v>7</v>
      </c>
    </row>
    <row r="479" spans="1:8" x14ac:dyDescent="0.25">
      <c r="A479" s="5">
        <v>45178</v>
      </c>
      <c r="B479" s="1" t="s">
        <v>5574</v>
      </c>
      <c r="C479" s="1" t="s">
        <v>4530</v>
      </c>
      <c r="D479" s="1" t="s">
        <v>4448</v>
      </c>
      <c r="E479" s="7" t="s">
        <v>5575</v>
      </c>
      <c r="F479" s="1">
        <v>7</v>
      </c>
      <c r="G479" s="1" t="s">
        <v>4330</v>
      </c>
      <c r="H479" s="1" t="s">
        <v>7</v>
      </c>
    </row>
    <row r="480" spans="1:8" x14ac:dyDescent="0.25">
      <c r="A480" s="5">
        <v>45178</v>
      </c>
      <c r="B480" s="1" t="s">
        <v>4669</v>
      </c>
      <c r="C480" s="1" t="s">
        <v>5576</v>
      </c>
      <c r="D480" s="1" t="s">
        <v>4455</v>
      </c>
      <c r="E480" s="7" t="s">
        <v>5577</v>
      </c>
      <c r="F480" s="1">
        <v>3</v>
      </c>
      <c r="G480" s="1" t="s">
        <v>4330</v>
      </c>
      <c r="H480" s="1" t="s">
        <v>7</v>
      </c>
    </row>
    <row r="481" spans="1:8" x14ac:dyDescent="0.25">
      <c r="A481" s="5">
        <v>45178</v>
      </c>
      <c r="B481" s="1" t="s">
        <v>5171</v>
      </c>
      <c r="C481" s="1" t="s">
        <v>5578</v>
      </c>
      <c r="D481" s="1" t="s">
        <v>4482</v>
      </c>
      <c r="E481" s="7" t="s">
        <v>5579</v>
      </c>
      <c r="F481" s="1">
        <v>4</v>
      </c>
      <c r="G481" s="1" t="s">
        <v>4330</v>
      </c>
      <c r="H481" s="1" t="s">
        <v>7</v>
      </c>
    </row>
    <row r="482" spans="1:8" x14ac:dyDescent="0.25">
      <c r="A482" s="5">
        <v>45178</v>
      </c>
      <c r="B482" s="1" t="s">
        <v>5580</v>
      </c>
      <c r="C482" s="1" t="s">
        <v>4553</v>
      </c>
      <c r="D482" s="1" t="s">
        <v>4576</v>
      </c>
      <c r="E482" s="7" t="s">
        <v>5581</v>
      </c>
      <c r="F482" s="1">
        <v>2</v>
      </c>
      <c r="G482" s="1" t="s">
        <v>4330</v>
      </c>
      <c r="H482" s="1" t="s">
        <v>7</v>
      </c>
    </row>
    <row r="483" spans="1:8" x14ac:dyDescent="0.25">
      <c r="A483" s="5">
        <v>45178</v>
      </c>
      <c r="B483" s="1" t="s">
        <v>5145</v>
      </c>
      <c r="C483" s="1" t="s">
        <v>5582</v>
      </c>
      <c r="D483" s="1" t="s">
        <v>4494</v>
      </c>
      <c r="E483" s="7" t="s">
        <v>5583</v>
      </c>
      <c r="F483" s="1">
        <v>2</v>
      </c>
      <c r="G483" s="1" t="s">
        <v>4334</v>
      </c>
      <c r="H483" s="1" t="s">
        <v>7</v>
      </c>
    </row>
    <row r="484" spans="1:8" x14ac:dyDescent="0.25">
      <c r="A484" s="5">
        <v>45178</v>
      </c>
      <c r="B484" s="1" t="s">
        <v>5584</v>
      </c>
      <c r="C484" s="1" t="s">
        <v>5585</v>
      </c>
      <c r="D484" s="1" t="s">
        <v>4494</v>
      </c>
      <c r="E484" s="7" t="s">
        <v>5586</v>
      </c>
      <c r="F484" s="1">
        <v>3</v>
      </c>
      <c r="G484" s="1"/>
      <c r="H484" s="1" t="s">
        <v>7</v>
      </c>
    </row>
    <row r="485" spans="1:8" x14ac:dyDescent="0.25">
      <c r="A485" s="5">
        <v>45178</v>
      </c>
      <c r="B485" s="1" t="s">
        <v>5587</v>
      </c>
      <c r="C485" s="1" t="s">
        <v>5588</v>
      </c>
      <c r="D485" s="1" t="s">
        <v>4742</v>
      </c>
      <c r="E485" s="7" t="s">
        <v>5589</v>
      </c>
      <c r="F485" s="1">
        <v>5</v>
      </c>
      <c r="G485" s="1" t="s">
        <v>4330</v>
      </c>
      <c r="H485" s="1" t="s">
        <v>7</v>
      </c>
    </row>
    <row r="486" spans="1:8" x14ac:dyDescent="0.25">
      <c r="A486" s="5">
        <v>45178</v>
      </c>
      <c r="B486" s="1" t="s">
        <v>4995</v>
      </c>
      <c r="C486" s="1" t="s">
        <v>5134</v>
      </c>
      <c r="D486" s="1" t="s">
        <v>5590</v>
      </c>
      <c r="E486" s="7" t="s">
        <v>5591</v>
      </c>
      <c r="F486" s="1">
        <v>2</v>
      </c>
      <c r="G486" s="1" t="s">
        <v>4334</v>
      </c>
      <c r="H486" s="1" t="s">
        <v>7</v>
      </c>
    </row>
    <row r="487" spans="1:8" x14ac:dyDescent="0.25">
      <c r="A487" s="5">
        <v>45178</v>
      </c>
      <c r="B487" s="1" t="s">
        <v>5592</v>
      </c>
      <c r="C487" s="1" t="s">
        <v>5593</v>
      </c>
      <c r="D487" s="1" t="s">
        <v>4448</v>
      </c>
      <c r="E487" s="7" t="s">
        <v>5594</v>
      </c>
      <c r="F487" s="1">
        <v>4</v>
      </c>
      <c r="G487" s="1" t="s">
        <v>4334</v>
      </c>
      <c r="H487" s="1" t="s">
        <v>7</v>
      </c>
    </row>
    <row r="488" spans="1:8" x14ac:dyDescent="0.25">
      <c r="A488" s="5">
        <v>45178</v>
      </c>
      <c r="B488" s="1" t="s">
        <v>4632</v>
      </c>
      <c r="C488" s="1" t="s">
        <v>4541</v>
      </c>
      <c r="D488" s="1" t="s">
        <v>4448</v>
      </c>
      <c r="E488" s="7" t="s">
        <v>5595</v>
      </c>
      <c r="F488" s="1">
        <v>2</v>
      </c>
      <c r="G488" s="1" t="s">
        <v>4334</v>
      </c>
      <c r="H488" s="1" t="s">
        <v>7</v>
      </c>
    </row>
    <row r="489" spans="1:8" x14ac:dyDescent="0.25">
      <c r="A489" s="5">
        <v>45178</v>
      </c>
      <c r="B489" s="1" t="s">
        <v>5596</v>
      </c>
      <c r="C489" s="1" t="s">
        <v>5597</v>
      </c>
      <c r="D489" s="1" t="s">
        <v>4448</v>
      </c>
      <c r="E489" s="7" t="s">
        <v>5598</v>
      </c>
      <c r="F489" s="1">
        <v>2</v>
      </c>
      <c r="G489" s="1" t="s">
        <v>4334</v>
      </c>
      <c r="H489" s="1" t="s">
        <v>7</v>
      </c>
    </row>
    <row r="490" spans="1:8" x14ac:dyDescent="0.25">
      <c r="A490" s="5">
        <v>45178</v>
      </c>
      <c r="B490" s="1" t="s">
        <v>5599</v>
      </c>
      <c r="C490" s="1" t="s">
        <v>4858</v>
      </c>
      <c r="D490" s="1" t="s">
        <v>4448</v>
      </c>
      <c r="E490" s="7" t="s">
        <v>5600</v>
      </c>
      <c r="F490" s="1">
        <v>3</v>
      </c>
      <c r="G490" s="1" t="s">
        <v>4334</v>
      </c>
      <c r="H490" s="1" t="s">
        <v>7</v>
      </c>
    </row>
    <row r="491" spans="1:8" x14ac:dyDescent="0.25">
      <c r="A491" s="5">
        <v>45178</v>
      </c>
      <c r="B491" s="1" t="s">
        <v>5601</v>
      </c>
      <c r="C491" s="1" t="s">
        <v>5602</v>
      </c>
      <c r="D491" s="1" t="s">
        <v>5603</v>
      </c>
      <c r="E491" s="7" t="s">
        <v>5604</v>
      </c>
      <c r="F491" s="1">
        <v>2</v>
      </c>
      <c r="G491" s="1" t="s">
        <v>4330</v>
      </c>
      <c r="H491" s="1" t="s">
        <v>7</v>
      </c>
    </row>
    <row r="492" spans="1:8" x14ac:dyDescent="0.25">
      <c r="A492" s="5">
        <v>45178</v>
      </c>
      <c r="B492" s="1" t="s">
        <v>5605</v>
      </c>
      <c r="C492" s="1" t="s">
        <v>5606</v>
      </c>
      <c r="D492" s="1" t="s">
        <v>4448</v>
      </c>
      <c r="E492" s="7" t="s">
        <v>5607</v>
      </c>
      <c r="F492" s="1">
        <v>2</v>
      </c>
      <c r="G492" s="1" t="s">
        <v>4330</v>
      </c>
      <c r="H492" s="1" t="s">
        <v>7</v>
      </c>
    </row>
    <row r="493" spans="1:8" x14ac:dyDescent="0.25">
      <c r="A493" s="5">
        <v>45178</v>
      </c>
      <c r="B493" s="1" t="s">
        <v>4658</v>
      </c>
      <c r="C493" s="1" t="s">
        <v>5608</v>
      </c>
      <c r="D493" s="1" t="s">
        <v>4784</v>
      </c>
      <c r="E493" s="7"/>
      <c r="F493" s="1">
        <v>2</v>
      </c>
      <c r="G493" s="1"/>
      <c r="H493" s="1" t="s">
        <v>7</v>
      </c>
    </row>
    <row r="494" spans="1:8" x14ac:dyDescent="0.25">
      <c r="A494" s="5">
        <v>45178</v>
      </c>
      <c r="B494" s="1" t="s">
        <v>5609</v>
      </c>
      <c r="C494" s="1" t="s">
        <v>5610</v>
      </c>
      <c r="D494" s="1" t="s">
        <v>4448</v>
      </c>
      <c r="E494" s="7"/>
      <c r="F494" s="1">
        <v>2</v>
      </c>
      <c r="G494" s="1"/>
      <c r="H494" s="1" t="s">
        <v>7</v>
      </c>
    </row>
    <row r="495" spans="1:8" x14ac:dyDescent="0.25">
      <c r="A495" s="5">
        <v>45178</v>
      </c>
      <c r="B495" s="1" t="s">
        <v>5611</v>
      </c>
      <c r="C495" s="1" t="s">
        <v>5612</v>
      </c>
      <c r="D495" s="1" t="s">
        <v>4448</v>
      </c>
      <c r="E495" s="7" t="s">
        <v>5613</v>
      </c>
      <c r="F495" s="1">
        <v>3</v>
      </c>
      <c r="G495" s="1" t="s">
        <v>4334</v>
      </c>
      <c r="H495" s="1" t="s">
        <v>7</v>
      </c>
    </row>
    <row r="496" spans="1:8" x14ac:dyDescent="0.25">
      <c r="A496" s="5">
        <v>45178</v>
      </c>
      <c r="B496" s="1" t="s">
        <v>5053</v>
      </c>
      <c r="C496" s="1" t="s">
        <v>5614</v>
      </c>
      <c r="D496" s="1" t="s">
        <v>4444</v>
      </c>
      <c r="E496" s="7" t="s">
        <v>5615</v>
      </c>
      <c r="F496" s="1">
        <v>1</v>
      </c>
      <c r="G496" s="1" t="s">
        <v>4334</v>
      </c>
      <c r="H496" s="1" t="s">
        <v>7</v>
      </c>
    </row>
    <row r="497" spans="1:8" x14ac:dyDescent="0.25">
      <c r="A497" s="5">
        <v>45178</v>
      </c>
      <c r="B497" s="1" t="s">
        <v>5616</v>
      </c>
      <c r="C497" s="1" t="s">
        <v>5617</v>
      </c>
      <c r="D497" s="1" t="s">
        <v>4476</v>
      </c>
      <c r="E497" s="7" t="s">
        <v>5618</v>
      </c>
      <c r="F497" s="1">
        <v>2</v>
      </c>
      <c r="G497" s="1" t="s">
        <v>4334</v>
      </c>
      <c r="H497" s="1" t="s">
        <v>7</v>
      </c>
    </row>
    <row r="498" spans="1:8" x14ac:dyDescent="0.25">
      <c r="A498" s="5">
        <v>45178</v>
      </c>
      <c r="B498" s="1" t="s">
        <v>4397</v>
      </c>
      <c r="C498" s="1" t="s">
        <v>5619</v>
      </c>
      <c r="D498" s="1" t="s">
        <v>4576</v>
      </c>
      <c r="E498" s="7" t="s">
        <v>5620</v>
      </c>
      <c r="F498" s="1">
        <v>2</v>
      </c>
      <c r="G498" s="1" t="s">
        <v>4330</v>
      </c>
      <c r="H498" s="1" t="s">
        <v>7</v>
      </c>
    </row>
    <row r="499" spans="1:8" x14ac:dyDescent="0.25">
      <c r="A499" s="5">
        <v>45178</v>
      </c>
      <c r="B499" s="1" t="s">
        <v>4658</v>
      </c>
      <c r="C499" s="1" t="s">
        <v>5621</v>
      </c>
      <c r="D499" s="1" t="s">
        <v>4448</v>
      </c>
      <c r="E499" s="7"/>
      <c r="F499" s="1">
        <v>2</v>
      </c>
      <c r="G499" s="1"/>
      <c r="H499" s="1" t="s">
        <v>7</v>
      </c>
    </row>
    <row r="500" spans="1:8" x14ac:dyDescent="0.25">
      <c r="A500" s="5">
        <v>45178</v>
      </c>
      <c r="B500" s="1" t="s">
        <v>5201</v>
      </c>
      <c r="C500" s="1" t="s">
        <v>5622</v>
      </c>
      <c r="D500" s="1" t="s">
        <v>4455</v>
      </c>
      <c r="E500" s="7" t="s">
        <v>5623</v>
      </c>
      <c r="F500" s="1">
        <v>3</v>
      </c>
      <c r="G500" s="1" t="s">
        <v>4330</v>
      </c>
      <c r="H500" s="1" t="s">
        <v>7</v>
      </c>
    </row>
    <row r="501" spans="1:8" x14ac:dyDescent="0.25">
      <c r="A501" s="5">
        <v>45178</v>
      </c>
      <c r="B501" s="1" t="s">
        <v>5624</v>
      </c>
      <c r="C501" s="1" t="s">
        <v>5625</v>
      </c>
      <c r="D501" s="1" t="s">
        <v>4494</v>
      </c>
      <c r="E501" s="7"/>
      <c r="F501" s="1">
        <v>3</v>
      </c>
      <c r="G501" s="1" t="s">
        <v>4334</v>
      </c>
      <c r="H501" s="1" t="s">
        <v>7</v>
      </c>
    </row>
    <row r="502" spans="1:8" x14ac:dyDescent="0.25">
      <c r="A502" s="5">
        <v>45178</v>
      </c>
      <c r="B502" s="1" t="s">
        <v>4427</v>
      </c>
      <c r="C502" s="1" t="s">
        <v>4858</v>
      </c>
      <c r="D502" s="1" t="s">
        <v>4494</v>
      </c>
      <c r="E502" s="7" t="s">
        <v>5626</v>
      </c>
      <c r="F502" s="1">
        <v>7</v>
      </c>
      <c r="G502" s="1" t="s">
        <v>4330</v>
      </c>
      <c r="H502" s="1" t="s">
        <v>7</v>
      </c>
    </row>
    <row r="503" spans="1:8" x14ac:dyDescent="0.25">
      <c r="A503" s="5">
        <v>45178</v>
      </c>
      <c r="B503" s="1" t="s">
        <v>5541</v>
      </c>
      <c r="C503" s="1" t="s">
        <v>5627</v>
      </c>
      <c r="D503" s="1" t="s">
        <v>5628</v>
      </c>
      <c r="E503" s="7" t="s">
        <v>5629</v>
      </c>
      <c r="F503" s="1">
        <v>2</v>
      </c>
      <c r="G503" s="1" t="s">
        <v>4330</v>
      </c>
      <c r="H503" s="1" t="s">
        <v>7</v>
      </c>
    </row>
    <row r="504" spans="1:8" x14ac:dyDescent="0.25">
      <c r="A504" s="5">
        <v>45178</v>
      </c>
      <c r="B504" s="1" t="s">
        <v>4786</v>
      </c>
      <c r="C504" s="1" t="s">
        <v>5630</v>
      </c>
      <c r="D504" s="1" t="s">
        <v>4444</v>
      </c>
      <c r="E504" s="7" t="s">
        <v>5631</v>
      </c>
      <c r="F504" s="1">
        <v>2</v>
      </c>
      <c r="G504" s="1" t="s">
        <v>4334</v>
      </c>
      <c r="H504" s="1" t="s">
        <v>7</v>
      </c>
    </row>
    <row r="505" spans="1:8" x14ac:dyDescent="0.25">
      <c r="A505" s="5">
        <v>45178</v>
      </c>
      <c r="B505" s="1" t="s">
        <v>5632</v>
      </c>
      <c r="C505" s="1" t="s">
        <v>5633</v>
      </c>
      <c r="D505" s="1" t="s">
        <v>5634</v>
      </c>
      <c r="E505" s="7" t="s">
        <v>5635</v>
      </c>
      <c r="F505" s="1">
        <v>2</v>
      </c>
      <c r="G505" s="1" t="s">
        <v>4330</v>
      </c>
      <c r="H505" s="1" t="s">
        <v>7</v>
      </c>
    </row>
    <row r="506" spans="1:8" x14ac:dyDescent="0.25">
      <c r="A506" s="5">
        <v>45182</v>
      </c>
      <c r="B506" s="1" t="s">
        <v>4453</v>
      </c>
      <c r="C506" s="1" t="s">
        <v>5636</v>
      </c>
      <c r="D506" s="1" t="s">
        <v>4455</v>
      </c>
      <c r="E506" s="7"/>
      <c r="F506" s="1">
        <v>1</v>
      </c>
      <c r="G506" s="1"/>
      <c r="H506" s="1" t="s">
        <v>7</v>
      </c>
    </row>
    <row r="507" spans="1:8" x14ac:dyDescent="0.25">
      <c r="A507" s="5">
        <v>45182</v>
      </c>
      <c r="B507" s="1" t="s">
        <v>5637</v>
      </c>
      <c r="C507" s="1" t="s">
        <v>5638</v>
      </c>
      <c r="D507" s="1" t="s">
        <v>4448</v>
      </c>
      <c r="E507" s="7"/>
      <c r="F507" s="1">
        <v>1</v>
      </c>
      <c r="G507" s="1"/>
      <c r="H507" s="1" t="s">
        <v>7</v>
      </c>
    </row>
    <row r="508" spans="1:8" x14ac:dyDescent="0.25">
      <c r="A508" s="5">
        <v>45182</v>
      </c>
      <c r="B508" s="1" t="s">
        <v>5639</v>
      </c>
      <c r="C508" s="1" t="s">
        <v>5640</v>
      </c>
      <c r="D508" s="1" t="s">
        <v>4463</v>
      </c>
      <c r="E508" s="7"/>
      <c r="F508" s="1">
        <v>1</v>
      </c>
      <c r="G508" s="1"/>
      <c r="H508" s="1" t="s">
        <v>7</v>
      </c>
    </row>
    <row r="509" spans="1:8" x14ac:dyDescent="0.25">
      <c r="A509" s="5">
        <v>45182</v>
      </c>
      <c r="B509" s="1" t="s">
        <v>4331</v>
      </c>
      <c r="C509" s="1" t="s">
        <v>5641</v>
      </c>
      <c r="D509" s="1" t="s">
        <v>5642</v>
      </c>
      <c r="E509" s="7"/>
      <c r="F509" s="1">
        <v>2</v>
      </c>
      <c r="G509" s="1"/>
      <c r="H509" s="1" t="s">
        <v>7</v>
      </c>
    </row>
    <row r="510" spans="1:8" x14ac:dyDescent="0.25">
      <c r="A510" s="5">
        <v>45182</v>
      </c>
      <c r="B510" s="1" t="s">
        <v>5643</v>
      </c>
      <c r="C510" s="1" t="s">
        <v>5432</v>
      </c>
      <c r="D510" s="1" t="s">
        <v>4463</v>
      </c>
      <c r="E510" s="7" t="s">
        <v>5644</v>
      </c>
      <c r="F510" s="1">
        <v>1</v>
      </c>
      <c r="G510" s="1"/>
      <c r="H510" s="1" t="s">
        <v>7</v>
      </c>
    </row>
    <row r="511" spans="1:8" x14ac:dyDescent="0.25">
      <c r="A511" s="5">
        <v>45182</v>
      </c>
      <c r="B511" s="1" t="s">
        <v>5645</v>
      </c>
      <c r="C511" s="1" t="s">
        <v>5646</v>
      </c>
      <c r="D511" s="1" t="s">
        <v>4476</v>
      </c>
      <c r="E511" s="7" t="s">
        <v>5647</v>
      </c>
      <c r="F511" s="1">
        <v>2</v>
      </c>
      <c r="G511" s="1" t="s">
        <v>4330</v>
      </c>
      <c r="H511" s="1" t="s">
        <v>7</v>
      </c>
    </row>
    <row r="512" spans="1:8" x14ac:dyDescent="0.25">
      <c r="A512" s="5">
        <v>45182</v>
      </c>
      <c r="B512" s="1" t="s">
        <v>4997</v>
      </c>
      <c r="C512" s="1" t="s">
        <v>5648</v>
      </c>
      <c r="D512" s="1" t="s">
        <v>4448</v>
      </c>
      <c r="E512" s="7" t="s">
        <v>5649</v>
      </c>
      <c r="F512" s="1">
        <v>2</v>
      </c>
      <c r="G512" s="1"/>
      <c r="H512" s="1" t="s">
        <v>7</v>
      </c>
    </row>
    <row r="513" spans="1:8" x14ac:dyDescent="0.25">
      <c r="A513" s="5">
        <v>45182</v>
      </c>
      <c r="B513" s="1" t="s">
        <v>5216</v>
      </c>
      <c r="C513" s="1" t="s">
        <v>4636</v>
      </c>
      <c r="D513" s="1" t="s">
        <v>4463</v>
      </c>
      <c r="E513" s="7" t="s">
        <v>5650</v>
      </c>
      <c r="F513" s="1">
        <v>1</v>
      </c>
      <c r="G513" s="1" t="s">
        <v>4334</v>
      </c>
      <c r="H513" s="1" t="s">
        <v>7</v>
      </c>
    </row>
    <row r="514" spans="1:8" x14ac:dyDescent="0.25">
      <c r="A514" s="5">
        <v>45182</v>
      </c>
      <c r="B514" s="1" t="s">
        <v>4333</v>
      </c>
      <c r="C514" s="1" t="s">
        <v>4481</v>
      </c>
      <c r="D514" s="1" t="s">
        <v>4482</v>
      </c>
      <c r="E514" s="7"/>
      <c r="F514" s="1">
        <v>2</v>
      </c>
      <c r="G514" s="1"/>
      <c r="H514" s="1" t="s">
        <v>7</v>
      </c>
    </row>
    <row r="515" spans="1:8" x14ac:dyDescent="0.25">
      <c r="A515" s="5">
        <v>45182</v>
      </c>
      <c r="B515" s="1" t="s">
        <v>5009</v>
      </c>
      <c r="C515" s="1" t="s">
        <v>5651</v>
      </c>
      <c r="D515" s="1" t="s">
        <v>4476</v>
      </c>
      <c r="E515" s="7" t="s">
        <v>5652</v>
      </c>
      <c r="F515" s="1">
        <v>2</v>
      </c>
      <c r="G515" s="1" t="s">
        <v>4334</v>
      </c>
      <c r="H515" s="1" t="s">
        <v>7</v>
      </c>
    </row>
    <row r="516" spans="1:8" x14ac:dyDescent="0.25">
      <c r="A516" s="5">
        <v>45182</v>
      </c>
      <c r="B516" s="1" t="s">
        <v>5653</v>
      </c>
      <c r="C516" s="1" t="s">
        <v>5654</v>
      </c>
      <c r="D516" s="1" t="s">
        <v>4463</v>
      </c>
      <c r="E516" s="7" t="s">
        <v>5655</v>
      </c>
      <c r="F516" s="1">
        <v>2</v>
      </c>
      <c r="G516" s="1" t="s">
        <v>4330</v>
      </c>
      <c r="H516" s="1" t="s">
        <v>7</v>
      </c>
    </row>
    <row r="517" spans="1:8" x14ac:dyDescent="0.25">
      <c r="A517" s="5">
        <v>45182</v>
      </c>
      <c r="B517" s="1" t="s">
        <v>4673</v>
      </c>
      <c r="C517" s="1" t="s">
        <v>5656</v>
      </c>
      <c r="D517" s="1" t="s">
        <v>4463</v>
      </c>
      <c r="E517" s="7" t="s">
        <v>5657</v>
      </c>
      <c r="F517" s="1">
        <v>2</v>
      </c>
      <c r="G517" s="1"/>
      <c r="H517" s="1" t="s">
        <v>7</v>
      </c>
    </row>
    <row r="518" spans="1:8" x14ac:dyDescent="0.25">
      <c r="A518" s="5">
        <v>45182</v>
      </c>
      <c r="B518" s="1" t="s">
        <v>5658</v>
      </c>
      <c r="C518" s="1" t="s">
        <v>5659</v>
      </c>
      <c r="D518" s="1" t="s">
        <v>4494</v>
      </c>
      <c r="E518" s="7" t="s">
        <v>5660</v>
      </c>
      <c r="F518" s="1">
        <v>3</v>
      </c>
      <c r="G518" s="1" t="s">
        <v>4330</v>
      </c>
      <c r="H518" s="1" t="s">
        <v>7</v>
      </c>
    </row>
    <row r="519" spans="1:8" x14ac:dyDescent="0.25">
      <c r="A519" s="5">
        <v>45182</v>
      </c>
      <c r="B519" s="1" t="s">
        <v>5661</v>
      </c>
      <c r="C519" s="1" t="s">
        <v>4872</v>
      </c>
      <c r="D519" s="1" t="s">
        <v>4463</v>
      </c>
      <c r="E519" s="7" t="s">
        <v>5662</v>
      </c>
      <c r="F519" s="1">
        <v>1</v>
      </c>
      <c r="G519" s="1" t="s">
        <v>4334</v>
      </c>
      <c r="H519" s="1" t="s">
        <v>7</v>
      </c>
    </row>
    <row r="520" spans="1:8" x14ac:dyDescent="0.25">
      <c r="A520" s="5">
        <v>45182</v>
      </c>
      <c r="B520" s="1" t="s">
        <v>5663</v>
      </c>
      <c r="C520" s="1" t="s">
        <v>5664</v>
      </c>
      <c r="D520" s="1" t="s">
        <v>4448</v>
      </c>
      <c r="E520" s="7" t="s">
        <v>5665</v>
      </c>
      <c r="F520" s="1">
        <v>2</v>
      </c>
      <c r="G520" s="1" t="s">
        <v>4334</v>
      </c>
      <c r="H520" s="1" t="s">
        <v>7</v>
      </c>
    </row>
    <row r="521" spans="1:8" x14ac:dyDescent="0.25">
      <c r="A521" s="5">
        <v>45185</v>
      </c>
      <c r="B521" s="1" t="s">
        <v>4669</v>
      </c>
      <c r="C521" s="1" t="s">
        <v>4780</v>
      </c>
      <c r="D521" s="1" t="s">
        <v>4444</v>
      </c>
      <c r="E521" s="7" t="s">
        <v>5666</v>
      </c>
      <c r="F521" s="1">
        <v>2</v>
      </c>
      <c r="G521" s="1"/>
      <c r="H521" s="1" t="s">
        <v>7</v>
      </c>
    </row>
    <row r="522" spans="1:8" x14ac:dyDescent="0.25">
      <c r="A522" s="5">
        <v>45185</v>
      </c>
      <c r="B522" s="1" t="s">
        <v>5667</v>
      </c>
      <c r="C522" s="1" t="s">
        <v>5456</v>
      </c>
      <c r="D522" s="1" t="s">
        <v>4444</v>
      </c>
      <c r="E522" s="7" t="s">
        <v>5668</v>
      </c>
      <c r="F522" s="1">
        <v>2</v>
      </c>
      <c r="G522" s="1"/>
      <c r="H522" s="1" t="s">
        <v>7</v>
      </c>
    </row>
    <row r="523" spans="1:8" x14ac:dyDescent="0.25">
      <c r="A523" s="5">
        <v>45185</v>
      </c>
      <c r="B523" s="1" t="s">
        <v>5669</v>
      </c>
      <c r="C523" s="1" t="s">
        <v>5670</v>
      </c>
      <c r="D523" s="1" t="s">
        <v>4490</v>
      </c>
      <c r="E523" s="7"/>
      <c r="F523" s="1">
        <v>2</v>
      </c>
      <c r="G523" s="1"/>
      <c r="H523" s="1" t="s">
        <v>7</v>
      </c>
    </row>
    <row r="524" spans="1:8" x14ac:dyDescent="0.25">
      <c r="A524" s="5">
        <v>45185</v>
      </c>
      <c r="B524" s="1" t="s">
        <v>4683</v>
      </c>
      <c r="C524" s="1" t="s">
        <v>5671</v>
      </c>
      <c r="D524" s="1" t="s">
        <v>4504</v>
      </c>
      <c r="E524" s="7" t="s">
        <v>5672</v>
      </c>
      <c r="F524" s="1">
        <v>2</v>
      </c>
      <c r="G524" s="1"/>
      <c r="H524" s="1" t="s">
        <v>7</v>
      </c>
    </row>
    <row r="525" spans="1:8" x14ac:dyDescent="0.25">
      <c r="A525" s="5">
        <v>45185</v>
      </c>
      <c r="B525" s="1" t="s">
        <v>5206</v>
      </c>
      <c r="C525" s="1" t="s">
        <v>5673</v>
      </c>
      <c r="D525" s="1" t="s">
        <v>4548</v>
      </c>
      <c r="E525" s="7" t="s">
        <v>5674</v>
      </c>
      <c r="F525" s="1">
        <v>5</v>
      </c>
      <c r="G525" s="1"/>
      <c r="H525" s="1" t="s">
        <v>7</v>
      </c>
    </row>
    <row r="526" spans="1:8" x14ac:dyDescent="0.25">
      <c r="A526" s="5">
        <v>45185</v>
      </c>
      <c r="B526" s="1" t="s">
        <v>5675</v>
      </c>
      <c r="C526" s="1" t="s">
        <v>5676</v>
      </c>
      <c r="D526" s="1" t="s">
        <v>4448</v>
      </c>
      <c r="E526" s="7" t="s">
        <v>5677</v>
      </c>
      <c r="F526" s="1">
        <v>2</v>
      </c>
      <c r="G526" s="1" t="s">
        <v>4334</v>
      </c>
      <c r="H526" s="1" t="s">
        <v>7</v>
      </c>
    </row>
    <row r="527" spans="1:8" x14ac:dyDescent="0.25">
      <c r="A527" s="5">
        <v>45185</v>
      </c>
      <c r="B527" s="1" t="s">
        <v>5678</v>
      </c>
      <c r="C527" s="1" t="s">
        <v>5679</v>
      </c>
      <c r="D527" s="1" t="s">
        <v>4726</v>
      </c>
      <c r="E527" s="7" t="s">
        <v>5680</v>
      </c>
      <c r="F527" s="1">
        <v>2</v>
      </c>
      <c r="G527" s="1" t="s">
        <v>4334</v>
      </c>
      <c r="H527" s="1" t="s">
        <v>7</v>
      </c>
    </row>
    <row r="528" spans="1:8" x14ac:dyDescent="0.25">
      <c r="A528" s="5">
        <v>45185</v>
      </c>
      <c r="B528" s="1" t="s">
        <v>5681</v>
      </c>
      <c r="C528" s="1" t="s">
        <v>5682</v>
      </c>
      <c r="D528" s="1" t="s">
        <v>4482</v>
      </c>
      <c r="E528" s="7" t="s">
        <v>5683</v>
      </c>
      <c r="F528" s="1">
        <v>2</v>
      </c>
      <c r="G528" s="1" t="s">
        <v>4330</v>
      </c>
      <c r="H528" s="1" t="s">
        <v>7</v>
      </c>
    </row>
    <row r="529" spans="1:8" x14ac:dyDescent="0.25">
      <c r="A529" s="5">
        <v>45185</v>
      </c>
      <c r="B529" s="1" t="s">
        <v>4456</v>
      </c>
      <c r="C529" s="1" t="s">
        <v>5684</v>
      </c>
      <c r="D529" s="1" t="s">
        <v>4448</v>
      </c>
      <c r="E529" s="7" t="s">
        <v>5685</v>
      </c>
      <c r="F529" s="1">
        <v>2</v>
      </c>
      <c r="G529" s="1"/>
      <c r="H529" s="1" t="s">
        <v>7</v>
      </c>
    </row>
    <row r="530" spans="1:8" x14ac:dyDescent="0.25">
      <c r="A530" s="5">
        <v>45185</v>
      </c>
      <c r="B530" s="1" t="s">
        <v>5686</v>
      </c>
      <c r="C530" s="1" t="s">
        <v>5687</v>
      </c>
      <c r="D530" s="1" t="s">
        <v>4444</v>
      </c>
      <c r="E530" s="7" t="s">
        <v>5688</v>
      </c>
      <c r="F530" s="1">
        <v>2</v>
      </c>
      <c r="G530" s="1"/>
      <c r="H530" s="1" t="s">
        <v>7</v>
      </c>
    </row>
    <row r="531" spans="1:8" x14ac:dyDescent="0.25">
      <c r="A531" s="5">
        <v>45185</v>
      </c>
      <c r="B531" s="1" t="s">
        <v>5689</v>
      </c>
      <c r="C531" s="1" t="s">
        <v>5690</v>
      </c>
      <c r="D531" s="1" t="s">
        <v>4470</v>
      </c>
      <c r="E531" s="7" t="s">
        <v>5691</v>
      </c>
      <c r="F531" s="1">
        <v>2</v>
      </c>
      <c r="G531" s="1" t="s">
        <v>4334</v>
      </c>
      <c r="H531" s="1" t="s">
        <v>7</v>
      </c>
    </row>
    <row r="532" spans="1:8" x14ac:dyDescent="0.25">
      <c r="A532" s="5">
        <v>45185</v>
      </c>
      <c r="B532" s="1" t="s">
        <v>5692</v>
      </c>
      <c r="C532" s="1" t="s">
        <v>5693</v>
      </c>
      <c r="D532" s="1" t="s">
        <v>4476</v>
      </c>
      <c r="E532" s="7" t="s">
        <v>5694</v>
      </c>
      <c r="F532" s="1">
        <v>2</v>
      </c>
      <c r="G532" s="1" t="s">
        <v>4330</v>
      </c>
      <c r="H532" s="1" t="s">
        <v>7</v>
      </c>
    </row>
    <row r="533" spans="1:8" x14ac:dyDescent="0.25">
      <c r="A533" s="5">
        <v>45185</v>
      </c>
      <c r="B533" s="1" t="s">
        <v>5695</v>
      </c>
      <c r="C533" s="1" t="s">
        <v>4553</v>
      </c>
      <c r="D533" s="1" t="s">
        <v>4455</v>
      </c>
      <c r="E533" s="7" t="s">
        <v>5696</v>
      </c>
      <c r="F533" s="1">
        <v>3</v>
      </c>
      <c r="G533" s="1" t="s">
        <v>4330</v>
      </c>
      <c r="H533" s="1" t="s">
        <v>7</v>
      </c>
    </row>
    <row r="534" spans="1:8" x14ac:dyDescent="0.25">
      <c r="A534" s="5">
        <v>45185</v>
      </c>
      <c r="B534" s="1" t="s">
        <v>5697</v>
      </c>
      <c r="C534" s="1" t="s">
        <v>5698</v>
      </c>
      <c r="D534" s="1" t="s">
        <v>4448</v>
      </c>
      <c r="E534" s="7" t="s">
        <v>5259</v>
      </c>
      <c r="F534" s="1">
        <v>2</v>
      </c>
      <c r="G534" s="1" t="s">
        <v>4330</v>
      </c>
      <c r="H534" s="1" t="s">
        <v>7</v>
      </c>
    </row>
    <row r="535" spans="1:8" x14ac:dyDescent="0.25">
      <c r="A535" s="5">
        <v>45185</v>
      </c>
      <c r="B535" s="1" t="s">
        <v>5699</v>
      </c>
      <c r="C535" s="1" t="s">
        <v>4720</v>
      </c>
      <c r="D535" s="1" t="s">
        <v>4476</v>
      </c>
      <c r="E535" s="7" t="s">
        <v>5700</v>
      </c>
      <c r="F535" s="1">
        <v>4</v>
      </c>
      <c r="G535" s="1" t="s">
        <v>4330</v>
      </c>
      <c r="H535" s="1" t="s">
        <v>7</v>
      </c>
    </row>
    <row r="536" spans="1:8" x14ac:dyDescent="0.25">
      <c r="A536" s="5">
        <v>45185</v>
      </c>
      <c r="B536" s="1" t="s">
        <v>5701</v>
      </c>
      <c r="C536" s="1" t="s">
        <v>4390</v>
      </c>
      <c r="D536" s="1" t="s">
        <v>4455</v>
      </c>
      <c r="E536" s="7" t="s">
        <v>5702</v>
      </c>
      <c r="F536" s="1">
        <v>4</v>
      </c>
      <c r="G536" s="1" t="s">
        <v>4334</v>
      </c>
      <c r="H536" s="1" t="s">
        <v>7</v>
      </c>
    </row>
    <row r="537" spans="1:8" x14ac:dyDescent="0.25">
      <c r="A537" s="5">
        <v>45185</v>
      </c>
      <c r="B537" s="1" t="s">
        <v>5703</v>
      </c>
      <c r="C537" s="1" t="s">
        <v>5704</v>
      </c>
      <c r="D537" s="1" t="s">
        <v>4448</v>
      </c>
      <c r="E537" s="7" t="s">
        <v>5705</v>
      </c>
      <c r="F537" s="1">
        <v>2</v>
      </c>
      <c r="G537" s="1" t="s">
        <v>4330</v>
      </c>
      <c r="H537" s="1" t="s">
        <v>7</v>
      </c>
    </row>
    <row r="538" spans="1:8" x14ac:dyDescent="0.25">
      <c r="A538" s="5">
        <v>45185</v>
      </c>
      <c r="B538" s="1" t="s">
        <v>5706</v>
      </c>
      <c r="C538" s="1" t="s">
        <v>5707</v>
      </c>
      <c r="D538" s="1" t="s">
        <v>4455</v>
      </c>
      <c r="E538" s="7" t="s">
        <v>5708</v>
      </c>
      <c r="F538" s="1">
        <v>2</v>
      </c>
      <c r="G538" s="1"/>
      <c r="H538" s="1" t="s">
        <v>7</v>
      </c>
    </row>
    <row r="539" spans="1:8" x14ac:dyDescent="0.25">
      <c r="A539" s="5">
        <v>45185</v>
      </c>
      <c r="B539" s="1" t="s">
        <v>5201</v>
      </c>
      <c r="C539" s="1" t="s">
        <v>5709</v>
      </c>
      <c r="D539" s="1" t="s">
        <v>5603</v>
      </c>
      <c r="E539" s="7" t="s">
        <v>5710</v>
      </c>
      <c r="F539" s="1">
        <v>2</v>
      </c>
      <c r="G539" s="1" t="s">
        <v>4334</v>
      </c>
      <c r="H539" s="1" t="s">
        <v>7</v>
      </c>
    </row>
    <row r="540" spans="1:8" x14ac:dyDescent="0.25">
      <c r="A540" s="5">
        <v>45185</v>
      </c>
      <c r="B540" s="1" t="s">
        <v>5711</v>
      </c>
      <c r="C540" s="1" t="s">
        <v>4517</v>
      </c>
      <c r="D540" s="1" t="s">
        <v>4742</v>
      </c>
      <c r="E540" s="7" t="s">
        <v>5712</v>
      </c>
      <c r="F540" s="1">
        <v>1</v>
      </c>
      <c r="G540" s="1"/>
      <c r="H540" s="1" t="s">
        <v>7</v>
      </c>
    </row>
    <row r="541" spans="1:8" x14ac:dyDescent="0.25">
      <c r="A541" s="5">
        <v>45185</v>
      </c>
      <c r="B541" s="1" t="s">
        <v>5547</v>
      </c>
      <c r="C541" s="1" t="s">
        <v>5713</v>
      </c>
      <c r="D541" s="1" t="s">
        <v>4708</v>
      </c>
      <c r="E541" s="7"/>
      <c r="F541" s="1">
        <v>1</v>
      </c>
      <c r="G541" s="1"/>
      <c r="H541" s="1" t="s">
        <v>7</v>
      </c>
    </row>
    <row r="542" spans="1:8" x14ac:dyDescent="0.25">
      <c r="A542" s="5">
        <v>45185</v>
      </c>
      <c r="B542" s="1" t="s">
        <v>5714</v>
      </c>
      <c r="C542" s="1" t="s">
        <v>5715</v>
      </c>
      <c r="D542" s="1" t="s">
        <v>4455</v>
      </c>
      <c r="E542" s="7" t="s">
        <v>5716</v>
      </c>
      <c r="F542" s="1">
        <v>2</v>
      </c>
      <c r="G542" s="1" t="s">
        <v>4330</v>
      </c>
      <c r="H542" s="1" t="s">
        <v>7</v>
      </c>
    </row>
    <row r="543" spans="1:8" x14ac:dyDescent="0.25">
      <c r="A543" s="5">
        <v>45185</v>
      </c>
      <c r="B543" s="1" t="s">
        <v>5717</v>
      </c>
      <c r="C543" s="1" t="s">
        <v>5718</v>
      </c>
      <c r="D543" s="1" t="s">
        <v>5414</v>
      </c>
      <c r="E543" s="7"/>
      <c r="F543" s="1">
        <v>2</v>
      </c>
      <c r="G543" s="1"/>
      <c r="H543" s="1" t="s">
        <v>7</v>
      </c>
    </row>
    <row r="544" spans="1:8" x14ac:dyDescent="0.25">
      <c r="A544" s="5">
        <v>45185</v>
      </c>
      <c r="B544" s="1" t="s">
        <v>4438</v>
      </c>
      <c r="C544" s="1" t="s">
        <v>5719</v>
      </c>
      <c r="D544" s="1" t="s">
        <v>5720</v>
      </c>
      <c r="E544" s="7" t="s">
        <v>5721</v>
      </c>
      <c r="F544" s="1">
        <v>1</v>
      </c>
      <c r="G544" s="1" t="s">
        <v>4334</v>
      </c>
      <c r="H544" s="1" t="s">
        <v>7</v>
      </c>
    </row>
    <row r="545" spans="1:8" x14ac:dyDescent="0.25">
      <c r="A545" s="5">
        <v>45185</v>
      </c>
      <c r="B545" s="1" t="s">
        <v>5722</v>
      </c>
      <c r="C545" s="1" t="s">
        <v>5723</v>
      </c>
      <c r="D545" s="1" t="s">
        <v>4455</v>
      </c>
      <c r="E545" s="7" t="s">
        <v>5724</v>
      </c>
      <c r="F545" s="1">
        <v>1</v>
      </c>
      <c r="G545" s="1" t="s">
        <v>4330</v>
      </c>
      <c r="H545" s="1" t="s">
        <v>7</v>
      </c>
    </row>
    <row r="546" spans="1:8" x14ac:dyDescent="0.25">
      <c r="A546" s="5">
        <v>45185</v>
      </c>
      <c r="B546" s="1" t="s">
        <v>5725</v>
      </c>
      <c r="C546" s="1" t="s">
        <v>5726</v>
      </c>
      <c r="D546" s="1" t="s">
        <v>4448</v>
      </c>
      <c r="E546" s="7" t="s">
        <v>5727</v>
      </c>
      <c r="F546" s="1">
        <v>2</v>
      </c>
      <c r="G546" s="1" t="s">
        <v>4330</v>
      </c>
      <c r="H546" s="1" t="s">
        <v>7</v>
      </c>
    </row>
    <row r="547" spans="1:8" x14ac:dyDescent="0.25">
      <c r="A547" s="5">
        <v>45185</v>
      </c>
      <c r="B547" s="1" t="s">
        <v>4744</v>
      </c>
      <c r="C547" s="1" t="s">
        <v>5728</v>
      </c>
      <c r="D547" s="1" t="s">
        <v>5118</v>
      </c>
      <c r="E547" s="7"/>
      <c r="F547" s="1">
        <v>1</v>
      </c>
      <c r="G547" s="1"/>
      <c r="H547" s="1" t="s">
        <v>7</v>
      </c>
    </row>
    <row r="548" spans="1:8" x14ac:dyDescent="0.25">
      <c r="A548" s="5">
        <v>45185</v>
      </c>
      <c r="B548" s="1" t="s">
        <v>4770</v>
      </c>
      <c r="C548" s="1" t="s">
        <v>5729</v>
      </c>
      <c r="D548" s="1" t="s">
        <v>4448</v>
      </c>
      <c r="E548" s="7" t="s">
        <v>5730</v>
      </c>
      <c r="F548" s="1">
        <v>2</v>
      </c>
      <c r="G548" s="1" t="s">
        <v>4330</v>
      </c>
      <c r="H548" s="1" t="s">
        <v>7</v>
      </c>
    </row>
    <row r="549" spans="1:8" x14ac:dyDescent="0.25">
      <c r="A549" s="5">
        <v>45185</v>
      </c>
      <c r="B549" s="1" t="s">
        <v>4331</v>
      </c>
      <c r="C549" s="1" t="s">
        <v>5731</v>
      </c>
      <c r="D549" s="1" t="s">
        <v>4784</v>
      </c>
      <c r="E549" s="7" t="s">
        <v>5732</v>
      </c>
      <c r="F549" s="1">
        <v>2</v>
      </c>
      <c r="G549" s="1" t="s">
        <v>4334</v>
      </c>
      <c r="H549" s="1" t="s">
        <v>7</v>
      </c>
    </row>
    <row r="550" spans="1:8" x14ac:dyDescent="0.25">
      <c r="A550" s="5">
        <v>45185</v>
      </c>
      <c r="B550" s="1" t="s">
        <v>4534</v>
      </c>
      <c r="C550" s="1" t="s">
        <v>5733</v>
      </c>
      <c r="D550" s="1" t="s">
        <v>4448</v>
      </c>
      <c r="E550" s="7" t="s">
        <v>5734</v>
      </c>
      <c r="F550" s="1">
        <v>2</v>
      </c>
      <c r="G550" s="1"/>
      <c r="H550" s="1" t="s">
        <v>7</v>
      </c>
    </row>
    <row r="551" spans="1:8" x14ac:dyDescent="0.25">
      <c r="A551" s="5">
        <v>45185</v>
      </c>
      <c r="B551" s="1" t="s">
        <v>5735</v>
      </c>
      <c r="C551" s="1" t="s">
        <v>5736</v>
      </c>
      <c r="D551" s="1" t="s">
        <v>4455</v>
      </c>
      <c r="E551" s="7" t="s">
        <v>5737</v>
      </c>
      <c r="F551" s="1">
        <v>5</v>
      </c>
      <c r="G551" s="1" t="s">
        <v>4334</v>
      </c>
      <c r="H551" s="1" t="s">
        <v>7</v>
      </c>
    </row>
    <row r="552" spans="1:8" x14ac:dyDescent="0.25">
      <c r="A552" s="5">
        <v>45185</v>
      </c>
      <c r="B552" s="1" t="s">
        <v>4975</v>
      </c>
      <c r="C552" s="1" t="s">
        <v>5738</v>
      </c>
      <c r="D552" s="1" t="s">
        <v>4494</v>
      </c>
      <c r="E552" s="7" t="s">
        <v>5739</v>
      </c>
      <c r="F552" s="1">
        <v>3</v>
      </c>
      <c r="G552" s="1" t="s">
        <v>4334</v>
      </c>
      <c r="H552" s="1" t="s">
        <v>7</v>
      </c>
    </row>
    <row r="553" spans="1:8" x14ac:dyDescent="0.25">
      <c r="A553" s="5">
        <v>45185</v>
      </c>
      <c r="B553" s="1" t="s">
        <v>4797</v>
      </c>
      <c r="C553" s="1" t="s">
        <v>4987</v>
      </c>
      <c r="D553" s="1" t="s">
        <v>4508</v>
      </c>
      <c r="E553" s="7" t="s">
        <v>5740</v>
      </c>
      <c r="F553" s="1">
        <v>2</v>
      </c>
      <c r="G553" s="1" t="s">
        <v>4334</v>
      </c>
      <c r="H553" s="1" t="s">
        <v>7</v>
      </c>
    </row>
    <row r="554" spans="1:8" x14ac:dyDescent="0.25">
      <c r="A554" s="5">
        <v>45185</v>
      </c>
      <c r="B554" s="1" t="s">
        <v>4863</v>
      </c>
      <c r="C554" s="1" t="s">
        <v>5741</v>
      </c>
      <c r="D554" s="1" t="s">
        <v>4444</v>
      </c>
      <c r="E554" s="7" t="s">
        <v>5742</v>
      </c>
      <c r="F554" s="1">
        <v>3</v>
      </c>
      <c r="G554" s="1" t="s">
        <v>4334</v>
      </c>
      <c r="H554" s="1" t="s">
        <v>7</v>
      </c>
    </row>
    <row r="555" spans="1:8" x14ac:dyDescent="0.25">
      <c r="A555" s="5">
        <v>45185</v>
      </c>
      <c r="B555" s="1" t="s">
        <v>5743</v>
      </c>
      <c r="C555" s="1" t="s">
        <v>5744</v>
      </c>
      <c r="D555" s="1" t="s">
        <v>4951</v>
      </c>
      <c r="E555" s="7" t="s">
        <v>5745</v>
      </c>
      <c r="F555" s="1">
        <v>2</v>
      </c>
      <c r="G555" s="1" t="s">
        <v>4330</v>
      </c>
      <c r="H555" s="1" t="s">
        <v>7</v>
      </c>
    </row>
    <row r="556" spans="1:8" x14ac:dyDescent="0.25">
      <c r="A556" s="5">
        <v>45185</v>
      </c>
      <c r="B556" s="1" t="s">
        <v>4390</v>
      </c>
      <c r="C556" s="1" t="s">
        <v>5746</v>
      </c>
      <c r="D556" s="1" t="s">
        <v>4712</v>
      </c>
      <c r="E556" s="7" t="s">
        <v>5747</v>
      </c>
      <c r="F556" s="1">
        <v>3</v>
      </c>
      <c r="G556" s="1" t="s">
        <v>4330</v>
      </c>
      <c r="H556" s="1" t="s">
        <v>7</v>
      </c>
    </row>
    <row r="557" spans="1:8" x14ac:dyDescent="0.25">
      <c r="A557" s="5">
        <v>45185</v>
      </c>
      <c r="B557" s="1" t="s">
        <v>5748</v>
      </c>
      <c r="C557" s="1" t="s">
        <v>5749</v>
      </c>
      <c r="D557" s="1" t="s">
        <v>4455</v>
      </c>
      <c r="E557" s="7"/>
      <c r="F557" s="1">
        <v>1</v>
      </c>
      <c r="G557" s="1" t="s">
        <v>4334</v>
      </c>
      <c r="H557" s="1" t="s">
        <v>7</v>
      </c>
    </row>
    <row r="558" spans="1:8" x14ac:dyDescent="0.25">
      <c r="A558" s="5">
        <v>45185</v>
      </c>
      <c r="B558" s="1" t="s">
        <v>5750</v>
      </c>
      <c r="C558" s="1" t="s">
        <v>5751</v>
      </c>
      <c r="D558" s="1" t="s">
        <v>5603</v>
      </c>
      <c r="E558" s="7" t="s">
        <v>5752</v>
      </c>
      <c r="F558" s="1">
        <v>2</v>
      </c>
      <c r="G558" s="1" t="s">
        <v>4330</v>
      </c>
      <c r="H558" s="1" t="s">
        <v>7</v>
      </c>
    </row>
    <row r="559" spans="1:8" x14ac:dyDescent="0.25">
      <c r="A559" s="5">
        <v>45185</v>
      </c>
      <c r="B559" s="1" t="s">
        <v>5031</v>
      </c>
      <c r="C559" s="1" t="s">
        <v>5753</v>
      </c>
      <c r="D559" s="1" t="s">
        <v>4455</v>
      </c>
      <c r="E559" s="7" t="s">
        <v>5754</v>
      </c>
      <c r="F559" s="1">
        <v>2</v>
      </c>
      <c r="G559" s="1" t="s">
        <v>4334</v>
      </c>
      <c r="H559" s="1" t="s">
        <v>7</v>
      </c>
    </row>
    <row r="560" spans="1:8" x14ac:dyDescent="0.25">
      <c r="A560" s="5">
        <v>45185</v>
      </c>
      <c r="B560" s="1" t="s">
        <v>4770</v>
      </c>
      <c r="C560" s="1" t="s">
        <v>5755</v>
      </c>
      <c r="D560" s="1" t="s">
        <v>4463</v>
      </c>
      <c r="E560" s="7" t="s">
        <v>5756</v>
      </c>
      <c r="F560" s="1">
        <v>2</v>
      </c>
      <c r="G560" s="1" t="s">
        <v>4334</v>
      </c>
      <c r="H560" s="1" t="s">
        <v>7</v>
      </c>
    </row>
    <row r="561" spans="1:8" x14ac:dyDescent="0.25">
      <c r="A561" s="5">
        <v>45185</v>
      </c>
      <c r="B561" s="1" t="s">
        <v>5757</v>
      </c>
      <c r="C561" s="1" t="s">
        <v>5758</v>
      </c>
      <c r="D561" s="1" t="s">
        <v>4712</v>
      </c>
      <c r="E561" s="7" t="s">
        <v>5759</v>
      </c>
      <c r="F561" s="1">
        <v>3</v>
      </c>
      <c r="G561" s="1" t="s">
        <v>4330</v>
      </c>
      <c r="H561" s="1" t="s">
        <v>7</v>
      </c>
    </row>
    <row r="562" spans="1:8" x14ac:dyDescent="0.25">
      <c r="A562" s="5">
        <v>45189</v>
      </c>
      <c r="B562" s="1" t="s">
        <v>5760</v>
      </c>
      <c r="C562" s="1" t="s">
        <v>4590</v>
      </c>
      <c r="D562" s="1" t="s">
        <v>4671</v>
      </c>
      <c r="E562" s="7"/>
      <c r="F562" s="1">
        <v>2</v>
      </c>
      <c r="G562" s="1"/>
      <c r="H562" s="1" t="s">
        <v>7</v>
      </c>
    </row>
    <row r="563" spans="1:8" x14ac:dyDescent="0.25">
      <c r="A563" s="5">
        <v>45189</v>
      </c>
      <c r="B563" s="1" t="s">
        <v>5761</v>
      </c>
      <c r="C563" s="1" t="s">
        <v>5023</v>
      </c>
      <c r="D563" s="1" t="s">
        <v>4508</v>
      </c>
      <c r="E563" s="7" t="s">
        <v>5762</v>
      </c>
      <c r="F563" s="1">
        <v>3</v>
      </c>
      <c r="G563" s="1"/>
      <c r="H563" s="1" t="s">
        <v>7</v>
      </c>
    </row>
    <row r="564" spans="1:8" x14ac:dyDescent="0.25">
      <c r="A564" s="5">
        <v>45189</v>
      </c>
      <c r="B564" s="1" t="s">
        <v>5763</v>
      </c>
      <c r="C564" s="1" t="s">
        <v>4754</v>
      </c>
      <c r="D564" s="1" t="s">
        <v>4490</v>
      </c>
      <c r="E564" s="7" t="s">
        <v>5764</v>
      </c>
      <c r="F564" s="1">
        <v>2</v>
      </c>
      <c r="G564" s="1"/>
      <c r="H564" s="1" t="s">
        <v>7</v>
      </c>
    </row>
    <row r="565" spans="1:8" x14ac:dyDescent="0.25">
      <c r="A565" s="5">
        <v>45189</v>
      </c>
      <c r="B565" s="1" t="s">
        <v>5765</v>
      </c>
      <c r="C565" s="1" t="s">
        <v>5766</v>
      </c>
      <c r="D565" s="1" t="s">
        <v>4494</v>
      </c>
      <c r="E565" s="7"/>
      <c r="F565" s="1">
        <v>4</v>
      </c>
      <c r="G565" s="1"/>
      <c r="H565" s="1" t="s">
        <v>7</v>
      </c>
    </row>
    <row r="566" spans="1:8" x14ac:dyDescent="0.25">
      <c r="A566" s="5">
        <v>45189</v>
      </c>
      <c r="B566" s="1" t="s">
        <v>5767</v>
      </c>
      <c r="C566" s="1" t="s">
        <v>5199</v>
      </c>
      <c r="D566" s="1" t="s">
        <v>4448</v>
      </c>
      <c r="E566" s="7"/>
      <c r="F566" s="1">
        <v>1</v>
      </c>
      <c r="G566" s="1"/>
      <c r="H566" s="1" t="s">
        <v>7</v>
      </c>
    </row>
    <row r="567" spans="1:8" x14ac:dyDescent="0.25">
      <c r="A567" s="5">
        <v>45189</v>
      </c>
      <c r="B567" s="1" t="s">
        <v>5768</v>
      </c>
      <c r="C567" s="1" t="s">
        <v>5769</v>
      </c>
      <c r="D567" s="1" t="s">
        <v>4448</v>
      </c>
      <c r="E567" s="7"/>
      <c r="F567" s="1">
        <v>1</v>
      </c>
      <c r="G567" s="1"/>
      <c r="H567" s="1" t="s">
        <v>7</v>
      </c>
    </row>
    <row r="568" spans="1:8" x14ac:dyDescent="0.25">
      <c r="A568" s="5">
        <v>45189</v>
      </c>
      <c r="B568" s="1" t="s">
        <v>4809</v>
      </c>
      <c r="C568" s="1" t="s">
        <v>5770</v>
      </c>
      <c r="D568" s="1" t="s">
        <v>4448</v>
      </c>
      <c r="E568" s="7" t="s">
        <v>5771</v>
      </c>
      <c r="F568" s="1">
        <v>3</v>
      </c>
      <c r="G568" s="1"/>
      <c r="H568" s="1" t="s">
        <v>7</v>
      </c>
    </row>
    <row r="569" spans="1:8" x14ac:dyDescent="0.25">
      <c r="A569" s="5">
        <v>45189</v>
      </c>
      <c r="B569" s="1" t="s">
        <v>5772</v>
      </c>
      <c r="C569" s="1" t="s">
        <v>4751</v>
      </c>
      <c r="D569" s="1" t="s">
        <v>4738</v>
      </c>
      <c r="E569" s="7" t="s">
        <v>5773</v>
      </c>
      <c r="F569" s="1">
        <v>3</v>
      </c>
      <c r="G569" s="1"/>
      <c r="H569" s="1" t="s">
        <v>7</v>
      </c>
    </row>
    <row r="570" spans="1:8" x14ac:dyDescent="0.25">
      <c r="A570" s="5">
        <v>45189</v>
      </c>
      <c r="B570" s="1" t="s">
        <v>5774</v>
      </c>
      <c r="C570" s="1" t="s">
        <v>4872</v>
      </c>
      <c r="D570" s="1" t="s">
        <v>4726</v>
      </c>
      <c r="E570" s="7" t="s">
        <v>5775</v>
      </c>
      <c r="F570" s="1">
        <v>7</v>
      </c>
      <c r="G570" s="1"/>
      <c r="H570" s="1" t="s">
        <v>7</v>
      </c>
    </row>
    <row r="571" spans="1:8" x14ac:dyDescent="0.25">
      <c r="A571" s="5">
        <v>45189</v>
      </c>
      <c r="B571" s="1" t="s">
        <v>5776</v>
      </c>
      <c r="C571" s="1" t="s">
        <v>5777</v>
      </c>
      <c r="D571" s="1" t="s">
        <v>4726</v>
      </c>
      <c r="E571" s="7" t="s">
        <v>5778</v>
      </c>
      <c r="F571" s="1">
        <v>1</v>
      </c>
      <c r="G571" s="1" t="s">
        <v>4330</v>
      </c>
      <c r="H571" s="1" t="s">
        <v>7</v>
      </c>
    </row>
    <row r="572" spans="1:8" x14ac:dyDescent="0.25">
      <c r="A572" s="5">
        <v>45189</v>
      </c>
      <c r="B572" s="1" t="s">
        <v>5779</v>
      </c>
      <c r="C572" s="1" t="s">
        <v>5780</v>
      </c>
      <c r="D572" s="1" t="s">
        <v>4448</v>
      </c>
      <c r="E572" s="7"/>
      <c r="F572" s="1">
        <v>2</v>
      </c>
      <c r="G572" s="1"/>
      <c r="H572" s="1" t="s">
        <v>7</v>
      </c>
    </row>
    <row r="573" spans="1:8" x14ac:dyDescent="0.25">
      <c r="A573" s="5">
        <v>45192</v>
      </c>
      <c r="B573" s="1" t="s">
        <v>5781</v>
      </c>
      <c r="C573" s="1" t="s">
        <v>5782</v>
      </c>
      <c r="D573" s="1" t="s">
        <v>4463</v>
      </c>
      <c r="E573" s="7" t="s">
        <v>5783</v>
      </c>
      <c r="F573" s="1">
        <v>3</v>
      </c>
      <c r="G573" s="1" t="s">
        <v>4334</v>
      </c>
      <c r="H573" s="1" t="s">
        <v>7</v>
      </c>
    </row>
    <row r="574" spans="1:8" x14ac:dyDescent="0.25">
      <c r="A574" s="5">
        <v>45192</v>
      </c>
      <c r="B574" s="1" t="s">
        <v>4381</v>
      </c>
      <c r="C574" s="1" t="s">
        <v>5784</v>
      </c>
      <c r="D574" s="1" t="s">
        <v>4448</v>
      </c>
      <c r="E574" s="7" t="s">
        <v>5785</v>
      </c>
      <c r="F574" s="1">
        <v>2</v>
      </c>
      <c r="G574" s="1" t="s">
        <v>4334</v>
      </c>
      <c r="H574" s="1" t="s">
        <v>7</v>
      </c>
    </row>
    <row r="575" spans="1:8" x14ac:dyDescent="0.25">
      <c r="A575" s="5">
        <v>45192</v>
      </c>
      <c r="B575" s="1" t="s">
        <v>5786</v>
      </c>
      <c r="C575" s="1" t="s">
        <v>5787</v>
      </c>
      <c r="D575" s="1" t="s">
        <v>4784</v>
      </c>
      <c r="E575" s="7" t="s">
        <v>5788</v>
      </c>
      <c r="F575" s="1">
        <v>1</v>
      </c>
      <c r="G575" s="1" t="s">
        <v>4334</v>
      </c>
      <c r="H575" s="1" t="s">
        <v>7</v>
      </c>
    </row>
    <row r="576" spans="1:8" x14ac:dyDescent="0.25">
      <c r="A576" s="5">
        <v>45192</v>
      </c>
      <c r="B576" s="1" t="s">
        <v>5225</v>
      </c>
      <c r="C576" s="1" t="s">
        <v>5789</v>
      </c>
      <c r="D576" s="1" t="s">
        <v>4444</v>
      </c>
      <c r="E576" s="7" t="s">
        <v>5790</v>
      </c>
      <c r="F576" s="1">
        <v>2</v>
      </c>
      <c r="G576" s="1" t="s">
        <v>4334</v>
      </c>
      <c r="H576" s="1" t="s">
        <v>7</v>
      </c>
    </row>
    <row r="577" spans="1:8" x14ac:dyDescent="0.25">
      <c r="A577" s="5">
        <v>45192</v>
      </c>
      <c r="B577" s="1" t="s">
        <v>5791</v>
      </c>
      <c r="C577" s="1" t="s">
        <v>5792</v>
      </c>
      <c r="D577" s="1" t="s">
        <v>4494</v>
      </c>
      <c r="E577" s="7" t="s">
        <v>5793</v>
      </c>
      <c r="F577" s="1">
        <v>4</v>
      </c>
      <c r="G577" s="1" t="s">
        <v>4334</v>
      </c>
      <c r="H577" s="1" t="s">
        <v>7</v>
      </c>
    </row>
    <row r="578" spans="1:8" x14ac:dyDescent="0.25">
      <c r="A578" s="5">
        <v>45192</v>
      </c>
      <c r="B578" s="1" t="s">
        <v>5794</v>
      </c>
      <c r="C578" s="1" t="s">
        <v>5795</v>
      </c>
      <c r="D578" s="1" t="s">
        <v>4444</v>
      </c>
      <c r="E578" s="7"/>
      <c r="F578" s="1">
        <v>2</v>
      </c>
      <c r="G578" s="1" t="s">
        <v>4334</v>
      </c>
      <c r="H578" s="1" t="s">
        <v>7</v>
      </c>
    </row>
    <row r="579" spans="1:8" x14ac:dyDescent="0.25">
      <c r="A579" s="5">
        <v>45192</v>
      </c>
      <c r="B579" s="1" t="s">
        <v>5796</v>
      </c>
      <c r="C579" s="1" t="s">
        <v>5797</v>
      </c>
      <c r="D579" s="1" t="s">
        <v>4444</v>
      </c>
      <c r="E579" s="7" t="s">
        <v>5798</v>
      </c>
      <c r="F579" s="1">
        <v>5</v>
      </c>
      <c r="G579" s="1" t="s">
        <v>4334</v>
      </c>
      <c r="H579" s="1" t="s">
        <v>7</v>
      </c>
    </row>
    <row r="580" spans="1:8" x14ac:dyDescent="0.25">
      <c r="A580" s="5">
        <v>45192</v>
      </c>
      <c r="B580" s="1" t="s">
        <v>5011</v>
      </c>
      <c r="C580" s="1" t="s">
        <v>4575</v>
      </c>
      <c r="D580" s="1" t="s">
        <v>4548</v>
      </c>
      <c r="E580" s="7" t="s">
        <v>5799</v>
      </c>
      <c r="F580" s="1">
        <v>1</v>
      </c>
      <c r="G580" s="1" t="s">
        <v>4334</v>
      </c>
      <c r="H580" s="1" t="s">
        <v>7</v>
      </c>
    </row>
    <row r="581" spans="1:8" x14ac:dyDescent="0.25">
      <c r="A581" s="5">
        <v>45192</v>
      </c>
      <c r="B581" s="1" t="s">
        <v>5082</v>
      </c>
      <c r="C581" s="1" t="s">
        <v>5800</v>
      </c>
      <c r="D581" s="1" t="s">
        <v>4504</v>
      </c>
      <c r="E581" s="7" t="s">
        <v>5801</v>
      </c>
      <c r="F581" s="1">
        <v>2</v>
      </c>
      <c r="G581" s="1"/>
      <c r="H581" s="1" t="s">
        <v>7</v>
      </c>
    </row>
    <row r="582" spans="1:8" x14ac:dyDescent="0.25">
      <c r="A582" s="5">
        <v>45192</v>
      </c>
      <c r="B582" s="1" t="s">
        <v>5802</v>
      </c>
      <c r="C582" s="1" t="s">
        <v>5803</v>
      </c>
      <c r="D582" s="1" t="s">
        <v>5804</v>
      </c>
      <c r="E582" s="7"/>
      <c r="F582" s="1">
        <v>1</v>
      </c>
      <c r="G582" s="1"/>
      <c r="H582" s="1" t="s">
        <v>7</v>
      </c>
    </row>
    <row r="583" spans="1:8" x14ac:dyDescent="0.25">
      <c r="A583" s="5">
        <v>45192</v>
      </c>
      <c r="B583" s="1" t="s">
        <v>5805</v>
      </c>
      <c r="C583" s="1" t="s">
        <v>5185</v>
      </c>
      <c r="D583" s="1" t="s">
        <v>4448</v>
      </c>
      <c r="E583" s="7" t="s">
        <v>5806</v>
      </c>
      <c r="F583" s="1">
        <v>2</v>
      </c>
      <c r="G583" s="1"/>
      <c r="H583" s="1" t="s">
        <v>7</v>
      </c>
    </row>
    <row r="584" spans="1:8" x14ac:dyDescent="0.25">
      <c r="A584" s="5">
        <v>45192</v>
      </c>
      <c r="B584" s="1" t="s">
        <v>4922</v>
      </c>
      <c r="C584" s="1" t="s">
        <v>5807</v>
      </c>
      <c r="D584" s="1" t="s">
        <v>4463</v>
      </c>
      <c r="E584" s="7" t="s">
        <v>5808</v>
      </c>
      <c r="F584" s="1">
        <v>1</v>
      </c>
      <c r="G584" s="1" t="s">
        <v>4334</v>
      </c>
      <c r="H584" s="1" t="s">
        <v>7</v>
      </c>
    </row>
    <row r="585" spans="1:8" x14ac:dyDescent="0.25">
      <c r="A585" s="5">
        <v>45192</v>
      </c>
      <c r="B585" s="1" t="s">
        <v>5528</v>
      </c>
      <c r="C585" s="1" t="s">
        <v>5809</v>
      </c>
      <c r="D585" s="1" t="s">
        <v>5810</v>
      </c>
      <c r="E585" s="7" t="s">
        <v>5811</v>
      </c>
      <c r="F585" s="1">
        <v>2</v>
      </c>
      <c r="G585" s="1" t="s">
        <v>4334</v>
      </c>
      <c r="H585" s="1" t="s">
        <v>7</v>
      </c>
    </row>
    <row r="586" spans="1:8" x14ac:dyDescent="0.25">
      <c r="A586" s="5">
        <v>45192</v>
      </c>
      <c r="B586" s="1" t="s">
        <v>5812</v>
      </c>
      <c r="C586" s="1" t="s">
        <v>5813</v>
      </c>
      <c r="D586" s="1" t="s">
        <v>4476</v>
      </c>
      <c r="E586" s="7" t="s">
        <v>5814</v>
      </c>
      <c r="F586" s="1">
        <v>1</v>
      </c>
      <c r="G586" s="1" t="s">
        <v>4334</v>
      </c>
      <c r="H586" s="1" t="s">
        <v>7</v>
      </c>
    </row>
    <row r="587" spans="1:8" x14ac:dyDescent="0.25">
      <c r="A587" s="5">
        <v>45192</v>
      </c>
      <c r="B587" s="1" t="s">
        <v>5687</v>
      </c>
      <c r="C587" s="1" t="s">
        <v>5153</v>
      </c>
      <c r="D587" s="1" t="s">
        <v>4726</v>
      </c>
      <c r="E587" s="7" t="s">
        <v>5815</v>
      </c>
      <c r="F587" s="1">
        <v>4</v>
      </c>
      <c r="G587" s="1"/>
      <c r="H587" s="1" t="s">
        <v>7</v>
      </c>
    </row>
    <row r="588" spans="1:8" x14ac:dyDescent="0.25">
      <c r="A588" s="5">
        <v>45192</v>
      </c>
      <c r="B588" s="1" t="s">
        <v>4673</v>
      </c>
      <c r="C588" s="1" t="s">
        <v>5816</v>
      </c>
      <c r="D588" s="1" t="s">
        <v>5817</v>
      </c>
      <c r="E588" s="7" t="s">
        <v>5818</v>
      </c>
      <c r="F588" s="1">
        <v>2</v>
      </c>
      <c r="G588" s="1" t="s">
        <v>4334</v>
      </c>
      <c r="H588" s="1" t="s">
        <v>7</v>
      </c>
    </row>
    <row r="589" spans="1:8" x14ac:dyDescent="0.25">
      <c r="A589" s="5">
        <v>45192</v>
      </c>
      <c r="B589" s="1" t="s">
        <v>5819</v>
      </c>
      <c r="C589" s="1" t="s">
        <v>5820</v>
      </c>
      <c r="D589" s="1" t="s">
        <v>5821</v>
      </c>
      <c r="E589" s="7" t="s">
        <v>5822</v>
      </c>
      <c r="F589" s="1">
        <v>3</v>
      </c>
      <c r="G589" s="1" t="s">
        <v>4330</v>
      </c>
      <c r="H589" s="1" t="s">
        <v>7</v>
      </c>
    </row>
    <row r="590" spans="1:8" x14ac:dyDescent="0.25">
      <c r="A590" s="5">
        <v>45192</v>
      </c>
      <c r="B590" s="1" t="s">
        <v>4632</v>
      </c>
      <c r="C590" s="1" t="s">
        <v>5813</v>
      </c>
      <c r="D590" s="1" t="s">
        <v>4494</v>
      </c>
      <c r="E590" s="7" t="s">
        <v>5823</v>
      </c>
      <c r="F590" s="1">
        <v>2</v>
      </c>
      <c r="G590" s="1" t="s">
        <v>4330</v>
      </c>
      <c r="H590" s="1" t="s">
        <v>7</v>
      </c>
    </row>
    <row r="591" spans="1:8" x14ac:dyDescent="0.25">
      <c r="A591" s="5">
        <v>45192</v>
      </c>
      <c r="B591" s="1" t="s">
        <v>4975</v>
      </c>
      <c r="C591" s="1" t="s">
        <v>5824</v>
      </c>
      <c r="D591" s="1" t="s">
        <v>4463</v>
      </c>
      <c r="E591" s="7" t="s">
        <v>5825</v>
      </c>
      <c r="F591" s="1">
        <v>2</v>
      </c>
      <c r="G591" s="1"/>
      <c r="H591" s="1" t="s">
        <v>7</v>
      </c>
    </row>
    <row r="592" spans="1:8" x14ac:dyDescent="0.25">
      <c r="A592" s="5">
        <v>45192</v>
      </c>
      <c r="B592" s="1" t="s">
        <v>5826</v>
      </c>
      <c r="C592" s="1" t="s">
        <v>5824</v>
      </c>
      <c r="D592" s="1" t="s">
        <v>4463</v>
      </c>
      <c r="E592" s="7"/>
      <c r="F592" s="1">
        <v>1</v>
      </c>
      <c r="G592" s="1"/>
      <c r="H592" s="1" t="s">
        <v>7</v>
      </c>
    </row>
    <row r="593" spans="1:8" x14ac:dyDescent="0.25">
      <c r="A593" s="5">
        <v>45192</v>
      </c>
      <c r="B593" s="1" t="s">
        <v>5827</v>
      </c>
      <c r="C593" s="1" t="s">
        <v>5828</v>
      </c>
      <c r="D593" s="1" t="s">
        <v>4463</v>
      </c>
      <c r="E593" s="7"/>
      <c r="F593" s="1">
        <v>1</v>
      </c>
      <c r="G593" s="1"/>
      <c r="H593" s="1" t="s">
        <v>7</v>
      </c>
    </row>
    <row r="594" spans="1:8" x14ac:dyDescent="0.25">
      <c r="A594" s="5">
        <v>45192</v>
      </c>
      <c r="B594" s="1" t="s">
        <v>5829</v>
      </c>
      <c r="C594" s="1"/>
      <c r="D594" s="1"/>
      <c r="E594" s="7"/>
      <c r="F594" s="1">
        <v>1</v>
      </c>
      <c r="G594" s="1"/>
      <c r="H594" s="1" t="s">
        <v>7</v>
      </c>
    </row>
    <row r="595" spans="1:8" x14ac:dyDescent="0.25">
      <c r="A595" s="5">
        <v>45192</v>
      </c>
      <c r="B595" s="1" t="s">
        <v>4938</v>
      </c>
      <c r="C595" s="1"/>
      <c r="D595" s="1"/>
      <c r="E595" s="7"/>
      <c r="F595" s="1">
        <v>1</v>
      </c>
      <c r="G595" s="1"/>
      <c r="H595" s="1" t="s">
        <v>7</v>
      </c>
    </row>
    <row r="596" spans="1:8" x14ac:dyDescent="0.25">
      <c r="A596" s="5">
        <v>45192</v>
      </c>
      <c r="B596" s="1" t="s">
        <v>4527</v>
      </c>
      <c r="C596" s="1"/>
      <c r="D596" s="1"/>
      <c r="E596" s="7"/>
      <c r="F596" s="1">
        <v>1</v>
      </c>
      <c r="G596" s="1"/>
      <c r="H596" s="1" t="s">
        <v>7</v>
      </c>
    </row>
    <row r="597" spans="1:8" x14ac:dyDescent="0.25">
      <c r="A597" s="5">
        <v>45192</v>
      </c>
      <c r="B597" s="1" t="s">
        <v>4882</v>
      </c>
      <c r="C597" s="1" t="s">
        <v>5830</v>
      </c>
      <c r="D597" s="1" t="s">
        <v>5831</v>
      </c>
      <c r="E597" s="7"/>
      <c r="F597" s="1">
        <v>3</v>
      </c>
      <c r="G597" s="1" t="s">
        <v>4334</v>
      </c>
      <c r="H597" s="1" t="s">
        <v>7</v>
      </c>
    </row>
    <row r="598" spans="1:8" x14ac:dyDescent="0.25">
      <c r="A598" s="5">
        <v>45192</v>
      </c>
      <c r="B598" s="1" t="s">
        <v>5832</v>
      </c>
      <c r="C598" s="1" t="s">
        <v>5833</v>
      </c>
      <c r="D598" s="1" t="s">
        <v>4784</v>
      </c>
      <c r="E598" s="7"/>
      <c r="F598" s="1">
        <v>3</v>
      </c>
      <c r="G598" s="1" t="s">
        <v>4334</v>
      </c>
      <c r="H598" s="1" t="s">
        <v>7</v>
      </c>
    </row>
    <row r="599" spans="1:8" x14ac:dyDescent="0.25">
      <c r="A599" s="5">
        <v>45192</v>
      </c>
      <c r="B599" s="1" t="s">
        <v>5145</v>
      </c>
      <c r="C599" s="1"/>
      <c r="D599" s="1"/>
      <c r="E599" s="7"/>
      <c r="F599" s="1">
        <v>1</v>
      </c>
      <c r="G599" s="1"/>
      <c r="H599" s="1" t="s">
        <v>7</v>
      </c>
    </row>
    <row r="600" spans="1:8" x14ac:dyDescent="0.25">
      <c r="A600" s="5">
        <v>45192</v>
      </c>
      <c r="B600" s="1" t="s">
        <v>5834</v>
      </c>
      <c r="C600" s="1" t="s">
        <v>5835</v>
      </c>
      <c r="D600" s="1" t="s">
        <v>4455</v>
      </c>
      <c r="E600" s="7" t="s">
        <v>5836</v>
      </c>
      <c r="F600" s="1">
        <v>2</v>
      </c>
      <c r="G600" s="1"/>
      <c r="H600" s="1" t="s">
        <v>7</v>
      </c>
    </row>
    <row r="601" spans="1:8" x14ac:dyDescent="0.25">
      <c r="A601" s="5">
        <v>45192</v>
      </c>
      <c r="B601" s="1" t="s">
        <v>4936</v>
      </c>
      <c r="C601" s="1" t="s">
        <v>5837</v>
      </c>
      <c r="D601" s="1" t="s">
        <v>4444</v>
      </c>
      <c r="E601" s="7" t="s">
        <v>5838</v>
      </c>
      <c r="F601" s="1">
        <v>2</v>
      </c>
      <c r="G601" s="1"/>
      <c r="H601" s="1" t="s">
        <v>7</v>
      </c>
    </row>
    <row r="602" spans="1:8" x14ac:dyDescent="0.25">
      <c r="A602" s="5">
        <v>45192</v>
      </c>
      <c r="B602" s="1" t="s">
        <v>5839</v>
      </c>
      <c r="C602" s="1" t="s">
        <v>5840</v>
      </c>
      <c r="D602" s="1" t="s">
        <v>4712</v>
      </c>
      <c r="E602" s="7" t="s">
        <v>5841</v>
      </c>
      <c r="F602" s="1">
        <v>2</v>
      </c>
      <c r="G602" s="1"/>
      <c r="H602" s="1" t="s">
        <v>7</v>
      </c>
    </row>
    <row r="603" spans="1:8" x14ac:dyDescent="0.25">
      <c r="A603" s="5">
        <v>45192</v>
      </c>
      <c r="B603" s="1" t="s">
        <v>4649</v>
      </c>
      <c r="C603" s="1" t="s">
        <v>5842</v>
      </c>
      <c r="D603" s="1" t="s">
        <v>4448</v>
      </c>
      <c r="E603" s="7" t="s">
        <v>5843</v>
      </c>
      <c r="F603" s="1">
        <v>4</v>
      </c>
      <c r="G603" s="1"/>
      <c r="H603" s="1" t="s">
        <v>7</v>
      </c>
    </row>
    <row r="604" spans="1:8" x14ac:dyDescent="0.25">
      <c r="A604" s="5">
        <v>45192</v>
      </c>
      <c r="B604" s="1" t="s">
        <v>5844</v>
      </c>
      <c r="C604" s="1" t="s">
        <v>5845</v>
      </c>
      <c r="D604" s="1" t="s">
        <v>4455</v>
      </c>
      <c r="E604" s="7" t="s">
        <v>5846</v>
      </c>
      <c r="F604" s="1">
        <v>1</v>
      </c>
      <c r="G604" s="1"/>
      <c r="H604" s="1" t="s">
        <v>7</v>
      </c>
    </row>
    <row r="605" spans="1:8" x14ac:dyDescent="0.25">
      <c r="A605" s="5">
        <v>45192</v>
      </c>
      <c r="B605" s="1" t="s">
        <v>5847</v>
      </c>
      <c r="C605" s="1"/>
      <c r="D605" s="1"/>
      <c r="E605" s="7"/>
      <c r="F605" s="1">
        <v>2</v>
      </c>
      <c r="G605" s="1"/>
      <c r="H605" s="1" t="s">
        <v>7</v>
      </c>
    </row>
    <row r="606" spans="1:8" x14ac:dyDescent="0.25">
      <c r="A606" s="5">
        <v>45192</v>
      </c>
      <c r="B606" s="1" t="s">
        <v>5848</v>
      </c>
      <c r="C606" s="1" t="s">
        <v>5849</v>
      </c>
      <c r="D606" s="1" t="s">
        <v>4448</v>
      </c>
      <c r="E606" s="7"/>
      <c r="F606" s="1">
        <v>4</v>
      </c>
      <c r="G606" s="1" t="s">
        <v>4334</v>
      </c>
      <c r="H606" s="1" t="s">
        <v>7</v>
      </c>
    </row>
    <row r="607" spans="1:8" x14ac:dyDescent="0.25">
      <c r="A607" s="5">
        <v>45192</v>
      </c>
      <c r="B607" s="1" t="s">
        <v>5850</v>
      </c>
      <c r="C607" s="1" t="s">
        <v>5851</v>
      </c>
      <c r="D607" s="1" t="s">
        <v>4455</v>
      </c>
      <c r="E607" s="7" t="s">
        <v>5852</v>
      </c>
      <c r="F607" s="1">
        <v>2</v>
      </c>
      <c r="G607" s="1" t="s">
        <v>4334</v>
      </c>
      <c r="H607" s="1" t="s">
        <v>7</v>
      </c>
    </row>
    <row r="608" spans="1:8" x14ac:dyDescent="0.25">
      <c r="A608" s="5">
        <v>45192</v>
      </c>
      <c r="B608" s="1" t="s">
        <v>5853</v>
      </c>
      <c r="C608" s="1" t="s">
        <v>4844</v>
      </c>
      <c r="D608" s="1" t="s">
        <v>4448</v>
      </c>
      <c r="E608" s="7" t="s">
        <v>5854</v>
      </c>
      <c r="F608" s="1">
        <v>1</v>
      </c>
      <c r="G608" s="1" t="s">
        <v>4334</v>
      </c>
      <c r="H608" s="1" t="s">
        <v>7</v>
      </c>
    </row>
    <row r="609" spans="1:8" x14ac:dyDescent="0.25">
      <c r="A609" s="5">
        <v>45192</v>
      </c>
      <c r="B609" s="1" t="s">
        <v>5460</v>
      </c>
      <c r="C609" s="1" t="s">
        <v>5855</v>
      </c>
      <c r="D609" s="1" t="s">
        <v>4466</v>
      </c>
      <c r="E609" s="7" t="s">
        <v>5856</v>
      </c>
      <c r="F609" s="1">
        <v>3</v>
      </c>
      <c r="G609" s="1" t="s">
        <v>4334</v>
      </c>
      <c r="H609" s="1" t="s">
        <v>7</v>
      </c>
    </row>
    <row r="610" spans="1:8" x14ac:dyDescent="0.25">
      <c r="A610" s="5">
        <v>45192</v>
      </c>
      <c r="B610" s="1" t="s">
        <v>5857</v>
      </c>
      <c r="C610" s="1" t="s">
        <v>4636</v>
      </c>
      <c r="D610" s="1"/>
      <c r="E610" s="7"/>
      <c r="F610" s="1">
        <v>1</v>
      </c>
      <c r="G610" s="1"/>
      <c r="H610" s="1" t="s">
        <v>7</v>
      </c>
    </row>
    <row r="611" spans="1:8" x14ac:dyDescent="0.25">
      <c r="A611" s="5">
        <v>45192</v>
      </c>
      <c r="B611" s="1" t="s">
        <v>5858</v>
      </c>
      <c r="C611" s="1" t="s">
        <v>5859</v>
      </c>
      <c r="D611" s="1" t="s">
        <v>4448</v>
      </c>
      <c r="E611" s="7" t="s">
        <v>5860</v>
      </c>
      <c r="F611" s="1">
        <v>5</v>
      </c>
      <c r="G611" s="1" t="s">
        <v>4330</v>
      </c>
      <c r="H611" s="1" t="s">
        <v>7</v>
      </c>
    </row>
    <row r="612" spans="1:8" x14ac:dyDescent="0.25">
      <c r="A612" s="5">
        <v>45192</v>
      </c>
      <c r="B612" s="1" t="s">
        <v>4658</v>
      </c>
      <c r="C612" s="1" t="s">
        <v>5861</v>
      </c>
      <c r="D612" s="1" t="s">
        <v>4482</v>
      </c>
      <c r="E612" s="7" t="s">
        <v>5862</v>
      </c>
      <c r="F612" s="1">
        <v>1</v>
      </c>
      <c r="G612" s="1" t="s">
        <v>4330</v>
      </c>
      <c r="H612" s="1" t="s">
        <v>7</v>
      </c>
    </row>
    <row r="613" spans="1:8" x14ac:dyDescent="0.25">
      <c r="A613" s="5">
        <v>45192</v>
      </c>
      <c r="B613" s="1" t="s">
        <v>5863</v>
      </c>
      <c r="C613" s="1" t="s">
        <v>4720</v>
      </c>
      <c r="D613" s="1" t="s">
        <v>4494</v>
      </c>
      <c r="E613" s="7" t="s">
        <v>5864</v>
      </c>
      <c r="F613" s="1">
        <v>2</v>
      </c>
      <c r="G613" s="1" t="s">
        <v>4330</v>
      </c>
      <c r="H613" s="1" t="s">
        <v>7</v>
      </c>
    </row>
    <row r="614" spans="1:8" x14ac:dyDescent="0.25">
      <c r="A614" s="5">
        <v>45192</v>
      </c>
      <c r="B614" s="1" t="s">
        <v>5865</v>
      </c>
      <c r="C614" s="1" t="s">
        <v>5866</v>
      </c>
      <c r="D614" s="1" t="s">
        <v>5502</v>
      </c>
      <c r="E614" s="7" t="s">
        <v>5867</v>
      </c>
      <c r="F614" s="1">
        <v>2</v>
      </c>
      <c r="G614" s="1" t="s">
        <v>4330</v>
      </c>
      <c r="H614" s="1" t="s">
        <v>7</v>
      </c>
    </row>
    <row r="615" spans="1:8" x14ac:dyDescent="0.25">
      <c r="A615" s="5">
        <v>45192</v>
      </c>
      <c r="B615" s="1" t="s">
        <v>5868</v>
      </c>
      <c r="C615" s="1" t="s">
        <v>5869</v>
      </c>
      <c r="D615" s="1" t="s">
        <v>4455</v>
      </c>
      <c r="E615" s="7" t="s">
        <v>5870</v>
      </c>
      <c r="F615" s="1">
        <v>3</v>
      </c>
      <c r="G615" s="1" t="s">
        <v>4330</v>
      </c>
      <c r="H615" s="1" t="s">
        <v>7</v>
      </c>
    </row>
    <row r="616" spans="1:8" x14ac:dyDescent="0.25">
      <c r="A616" s="5">
        <v>45192</v>
      </c>
      <c r="B616" s="1" t="s">
        <v>4909</v>
      </c>
      <c r="C616" s="1" t="s">
        <v>5871</v>
      </c>
      <c r="D616" s="1" t="s">
        <v>4455</v>
      </c>
      <c r="E616" s="7" t="s">
        <v>5872</v>
      </c>
      <c r="F616" s="1">
        <v>3</v>
      </c>
      <c r="G616" s="1" t="s">
        <v>4334</v>
      </c>
      <c r="H616" s="1" t="s">
        <v>7</v>
      </c>
    </row>
    <row r="617" spans="1:8" x14ac:dyDescent="0.25">
      <c r="A617" s="5">
        <v>45192</v>
      </c>
      <c r="B617" s="1" t="s">
        <v>5873</v>
      </c>
      <c r="C617" s="1" t="s">
        <v>5874</v>
      </c>
      <c r="D617" s="1" t="s">
        <v>4455</v>
      </c>
      <c r="E617" s="7" t="s">
        <v>5875</v>
      </c>
      <c r="F617" s="1">
        <v>3</v>
      </c>
      <c r="G617" s="1" t="s">
        <v>4334</v>
      </c>
      <c r="H617" s="1" t="s">
        <v>7</v>
      </c>
    </row>
    <row r="618" spans="1:8" x14ac:dyDescent="0.25">
      <c r="A618" s="5">
        <v>45192</v>
      </c>
      <c r="B618" s="1" t="s">
        <v>4567</v>
      </c>
      <c r="C618" s="1" t="s">
        <v>5050</v>
      </c>
      <c r="D618" s="1" t="s">
        <v>4455</v>
      </c>
      <c r="E618" s="7" t="s">
        <v>5876</v>
      </c>
      <c r="F618" s="1">
        <v>3</v>
      </c>
      <c r="G618" s="1" t="s">
        <v>4334</v>
      </c>
      <c r="H618" s="1" t="s">
        <v>7</v>
      </c>
    </row>
    <row r="619" spans="1:8" x14ac:dyDescent="0.25">
      <c r="A619" s="5">
        <v>45192</v>
      </c>
      <c r="B619" s="1" t="s">
        <v>5877</v>
      </c>
      <c r="C619" s="1" t="s">
        <v>4852</v>
      </c>
      <c r="D619" s="1" t="s">
        <v>4494</v>
      </c>
      <c r="E619" s="7" t="s">
        <v>5878</v>
      </c>
      <c r="F619" s="1">
        <v>1</v>
      </c>
      <c r="G619" s="1" t="s">
        <v>4330</v>
      </c>
      <c r="H619" s="1" t="s">
        <v>7</v>
      </c>
    </row>
    <row r="620" spans="1:8" x14ac:dyDescent="0.25">
      <c r="A620" s="5">
        <v>45192</v>
      </c>
      <c r="B620" s="1" t="s">
        <v>5879</v>
      </c>
      <c r="C620" s="1" t="s">
        <v>5880</v>
      </c>
      <c r="D620" s="1" t="s">
        <v>4647</v>
      </c>
      <c r="E620" s="7" t="s">
        <v>5881</v>
      </c>
      <c r="F620" s="1">
        <v>4</v>
      </c>
      <c r="G620" s="1"/>
      <c r="H620" s="1" t="s">
        <v>7</v>
      </c>
    </row>
    <row r="621" spans="1:8" x14ac:dyDescent="0.25">
      <c r="A621" s="5">
        <v>45196</v>
      </c>
      <c r="B621" s="1" t="s">
        <v>5882</v>
      </c>
      <c r="C621" s="1" t="s">
        <v>5883</v>
      </c>
      <c r="D621" s="1" t="s">
        <v>4455</v>
      </c>
      <c r="E621" s="7" t="s">
        <v>5884</v>
      </c>
      <c r="F621" s="1">
        <v>1</v>
      </c>
      <c r="G621" s="1" t="s">
        <v>4334</v>
      </c>
      <c r="H621" s="1" t="s">
        <v>7</v>
      </c>
    </row>
    <row r="622" spans="1:8" x14ac:dyDescent="0.25">
      <c r="A622" s="5">
        <v>45196</v>
      </c>
      <c r="B622" s="1" t="s">
        <v>5249</v>
      </c>
      <c r="C622" s="1" t="s">
        <v>5226</v>
      </c>
      <c r="D622" s="1" t="s">
        <v>4466</v>
      </c>
      <c r="E622" s="7" t="s">
        <v>5885</v>
      </c>
      <c r="F622" s="1">
        <v>3</v>
      </c>
      <c r="G622" s="1" t="s">
        <v>4330</v>
      </c>
      <c r="H622" s="1" t="s">
        <v>7</v>
      </c>
    </row>
    <row r="623" spans="1:8" x14ac:dyDescent="0.25">
      <c r="A623" s="5">
        <v>45196</v>
      </c>
      <c r="B623" s="1" t="s">
        <v>4543</v>
      </c>
      <c r="C623" s="1" t="s">
        <v>5886</v>
      </c>
      <c r="D623" s="1" t="s">
        <v>4463</v>
      </c>
      <c r="E623" s="7" t="s">
        <v>5887</v>
      </c>
      <c r="F623" s="1">
        <v>3</v>
      </c>
      <c r="G623" s="1" t="s">
        <v>4330</v>
      </c>
      <c r="H623" s="1" t="s">
        <v>7</v>
      </c>
    </row>
    <row r="624" spans="1:8" x14ac:dyDescent="0.25">
      <c r="A624" s="5">
        <v>45196</v>
      </c>
      <c r="B624" s="1" t="s">
        <v>5492</v>
      </c>
      <c r="C624" s="1" t="s">
        <v>5888</v>
      </c>
      <c r="D624" s="1" t="s">
        <v>5810</v>
      </c>
      <c r="E624" s="7" t="s">
        <v>5889</v>
      </c>
      <c r="F624" s="1">
        <v>3</v>
      </c>
      <c r="G624" s="1" t="s">
        <v>4334</v>
      </c>
      <c r="H624" s="1" t="s">
        <v>7</v>
      </c>
    </row>
    <row r="625" spans="1:8" x14ac:dyDescent="0.25">
      <c r="A625" s="5">
        <v>45196</v>
      </c>
      <c r="B625" s="1" t="s">
        <v>4624</v>
      </c>
      <c r="C625" s="1" t="s">
        <v>5890</v>
      </c>
      <c r="D625" s="1" t="s">
        <v>5891</v>
      </c>
      <c r="E625" s="7" t="s">
        <v>5892</v>
      </c>
      <c r="F625" s="1">
        <v>3</v>
      </c>
      <c r="G625" s="1"/>
      <c r="H625" s="1" t="s">
        <v>7</v>
      </c>
    </row>
    <row r="626" spans="1:8" x14ac:dyDescent="0.25">
      <c r="A626" s="5">
        <v>45196</v>
      </c>
      <c r="B626" s="1" t="s">
        <v>4516</v>
      </c>
      <c r="C626" s="1" t="s">
        <v>4517</v>
      </c>
      <c r="D626" s="1" t="s">
        <v>4494</v>
      </c>
      <c r="E626" s="7" t="s">
        <v>5893</v>
      </c>
      <c r="F626" s="1">
        <v>2</v>
      </c>
      <c r="G626" s="1"/>
      <c r="H626" s="1" t="s">
        <v>7</v>
      </c>
    </row>
    <row r="627" spans="1:8" x14ac:dyDescent="0.25">
      <c r="A627" s="5">
        <v>45196</v>
      </c>
      <c r="B627" s="1" t="s">
        <v>5894</v>
      </c>
      <c r="C627" s="1" t="s">
        <v>4872</v>
      </c>
      <c r="D627" s="1" t="s">
        <v>4455</v>
      </c>
      <c r="E627" s="7" t="s">
        <v>5895</v>
      </c>
      <c r="F627" s="1">
        <v>2</v>
      </c>
      <c r="G627" s="1" t="s">
        <v>4334</v>
      </c>
      <c r="H627" s="1" t="s">
        <v>7</v>
      </c>
    </row>
    <row r="628" spans="1:8" x14ac:dyDescent="0.25">
      <c r="A628" s="5">
        <v>45196</v>
      </c>
      <c r="B628" s="1" t="s">
        <v>5896</v>
      </c>
      <c r="C628" s="1" t="s">
        <v>5897</v>
      </c>
      <c r="D628" s="1" t="s">
        <v>4470</v>
      </c>
      <c r="E628" s="7" t="s">
        <v>5898</v>
      </c>
      <c r="F628" s="1">
        <v>3</v>
      </c>
      <c r="G628" s="1" t="s">
        <v>4334</v>
      </c>
      <c r="H628" s="1" t="s">
        <v>7</v>
      </c>
    </row>
    <row r="629" spans="1:8" x14ac:dyDescent="0.25">
      <c r="A629" s="5">
        <v>45196</v>
      </c>
      <c r="B629" s="1" t="s">
        <v>4580</v>
      </c>
      <c r="C629" s="1" t="s">
        <v>4390</v>
      </c>
      <c r="D629" s="1" t="s">
        <v>4455</v>
      </c>
      <c r="E629" s="7" t="s">
        <v>5899</v>
      </c>
      <c r="F629" s="1">
        <v>1</v>
      </c>
      <c r="G629" s="1" t="s">
        <v>4334</v>
      </c>
      <c r="H629" s="1" t="s">
        <v>7</v>
      </c>
    </row>
    <row r="630" spans="1:8" x14ac:dyDescent="0.25">
      <c r="A630" s="5">
        <v>45196</v>
      </c>
      <c r="B630" s="1" t="s">
        <v>5900</v>
      </c>
      <c r="C630" s="1" t="s">
        <v>5901</v>
      </c>
      <c r="D630" s="1" t="s">
        <v>4494</v>
      </c>
      <c r="E630" s="7" t="s">
        <v>5902</v>
      </c>
      <c r="F630" s="1">
        <v>2</v>
      </c>
      <c r="G630" s="1" t="s">
        <v>4334</v>
      </c>
      <c r="H630" s="1" t="s">
        <v>7</v>
      </c>
    </row>
    <row r="631" spans="1:8" x14ac:dyDescent="0.25">
      <c r="A631" s="5">
        <v>45196</v>
      </c>
      <c r="B631" s="1" t="s">
        <v>4488</v>
      </c>
      <c r="C631" s="1" t="s">
        <v>4575</v>
      </c>
      <c r="D631" s="1" t="s">
        <v>4455</v>
      </c>
      <c r="E631" s="7" t="s">
        <v>5903</v>
      </c>
      <c r="F631" s="1">
        <v>1</v>
      </c>
      <c r="G631" s="1" t="s">
        <v>4334</v>
      </c>
      <c r="H631" s="1" t="s">
        <v>7</v>
      </c>
    </row>
    <row r="632" spans="1:8" x14ac:dyDescent="0.25">
      <c r="A632" s="5">
        <v>45196</v>
      </c>
      <c r="B632" s="1" t="s">
        <v>5904</v>
      </c>
      <c r="C632" s="1" t="s">
        <v>5905</v>
      </c>
      <c r="D632" s="1"/>
      <c r="E632" s="7"/>
      <c r="F632" s="1">
        <v>1</v>
      </c>
      <c r="G632" s="1"/>
      <c r="H632" s="1" t="s">
        <v>7</v>
      </c>
    </row>
    <row r="633" spans="1:8" x14ac:dyDescent="0.25">
      <c r="A633" s="5">
        <v>45196</v>
      </c>
      <c r="B633" s="1" t="s">
        <v>5906</v>
      </c>
      <c r="C633" s="1" t="s">
        <v>5907</v>
      </c>
      <c r="D633" s="1" t="s">
        <v>5908</v>
      </c>
      <c r="E633" s="7"/>
      <c r="F633" s="1">
        <v>1</v>
      </c>
      <c r="G633" s="1"/>
      <c r="H633" s="1" t="s">
        <v>7</v>
      </c>
    </row>
    <row r="634" spans="1:8" x14ac:dyDescent="0.25">
      <c r="A634" s="5">
        <v>45196</v>
      </c>
      <c r="B634" s="1" t="s">
        <v>4543</v>
      </c>
      <c r="C634" s="1" t="s">
        <v>4390</v>
      </c>
      <c r="D634" s="1" t="s">
        <v>4463</v>
      </c>
      <c r="E634" s="7"/>
      <c r="F634" s="1">
        <v>2</v>
      </c>
      <c r="G634" s="1"/>
      <c r="H634" s="1" t="s">
        <v>7</v>
      </c>
    </row>
    <row r="635" spans="1:8" x14ac:dyDescent="0.25">
      <c r="A635" s="5">
        <v>45199</v>
      </c>
      <c r="B635" s="1" t="s">
        <v>5909</v>
      </c>
      <c r="C635" s="1" t="s">
        <v>5910</v>
      </c>
      <c r="D635" s="1" t="s">
        <v>5911</v>
      </c>
      <c r="E635" s="7" t="s">
        <v>5912</v>
      </c>
      <c r="F635" s="1">
        <v>3</v>
      </c>
      <c r="G635" s="1" t="s">
        <v>4334</v>
      </c>
      <c r="H635" s="1" t="s">
        <v>7</v>
      </c>
    </row>
    <row r="636" spans="1:8" x14ac:dyDescent="0.25">
      <c r="A636" s="5">
        <v>45199</v>
      </c>
      <c r="B636" s="1" t="s">
        <v>5913</v>
      </c>
      <c r="C636" s="1" t="s">
        <v>5914</v>
      </c>
      <c r="D636" s="1" t="s">
        <v>4576</v>
      </c>
      <c r="E636" s="7" t="s">
        <v>5915</v>
      </c>
      <c r="F636" s="1">
        <v>4</v>
      </c>
      <c r="G636" s="1" t="s">
        <v>4334</v>
      </c>
      <c r="H636" s="1" t="s">
        <v>7</v>
      </c>
    </row>
    <row r="637" spans="1:8" x14ac:dyDescent="0.25">
      <c r="A637" s="5">
        <v>45199</v>
      </c>
      <c r="B637" s="1" t="s">
        <v>5916</v>
      </c>
      <c r="C637" s="1" t="s">
        <v>5917</v>
      </c>
      <c r="D637" s="1" t="s">
        <v>4671</v>
      </c>
      <c r="E637" s="7" t="s">
        <v>5918</v>
      </c>
      <c r="F637" s="1">
        <v>2</v>
      </c>
      <c r="G637" s="1" t="s">
        <v>4334</v>
      </c>
      <c r="H637" s="1" t="s">
        <v>7</v>
      </c>
    </row>
    <row r="638" spans="1:8" x14ac:dyDescent="0.25">
      <c r="A638" s="5">
        <v>45199</v>
      </c>
      <c r="B638" s="1" t="s">
        <v>5919</v>
      </c>
      <c r="C638" s="1" t="s">
        <v>5920</v>
      </c>
      <c r="D638" s="1" t="s">
        <v>4712</v>
      </c>
      <c r="E638" s="7" t="s">
        <v>5921</v>
      </c>
      <c r="F638" s="1">
        <v>2</v>
      </c>
      <c r="G638" s="1" t="s">
        <v>4334</v>
      </c>
      <c r="H638" s="1" t="s">
        <v>7</v>
      </c>
    </row>
    <row r="639" spans="1:8" x14ac:dyDescent="0.25">
      <c r="A639" s="5">
        <v>45199</v>
      </c>
      <c r="B639" s="1" t="s">
        <v>5735</v>
      </c>
      <c r="C639" s="1" t="s">
        <v>5922</v>
      </c>
      <c r="D639" s="1" t="s">
        <v>4448</v>
      </c>
      <c r="E639" s="7" t="s">
        <v>5923</v>
      </c>
      <c r="F639" s="1">
        <v>2</v>
      </c>
      <c r="G639" s="1" t="s">
        <v>4330</v>
      </c>
      <c r="H639" s="1" t="s">
        <v>7</v>
      </c>
    </row>
    <row r="640" spans="1:8" x14ac:dyDescent="0.25">
      <c r="A640" s="5">
        <v>45199</v>
      </c>
      <c r="B640" s="1" t="s">
        <v>4546</v>
      </c>
      <c r="C640" s="1" t="s">
        <v>5924</v>
      </c>
      <c r="D640" s="1" t="s">
        <v>4476</v>
      </c>
      <c r="E640" s="7" t="s">
        <v>5925</v>
      </c>
      <c r="F640" s="1">
        <v>3</v>
      </c>
      <c r="G640" s="1"/>
      <c r="H640" s="1" t="s">
        <v>7</v>
      </c>
    </row>
    <row r="641" spans="1:8" x14ac:dyDescent="0.25">
      <c r="A641" s="5">
        <v>45199</v>
      </c>
      <c r="B641" s="1" t="s">
        <v>5926</v>
      </c>
      <c r="C641" s="1" t="s">
        <v>5510</v>
      </c>
      <c r="D641" s="1" t="s">
        <v>4463</v>
      </c>
      <c r="E641" s="7" t="s">
        <v>5927</v>
      </c>
      <c r="F641" s="1">
        <v>2</v>
      </c>
      <c r="G641" s="1" t="s">
        <v>4330</v>
      </c>
      <c r="H641" s="1" t="s">
        <v>7</v>
      </c>
    </row>
    <row r="642" spans="1:8" x14ac:dyDescent="0.25">
      <c r="A642" s="5">
        <v>45199</v>
      </c>
      <c r="B642" s="1" t="s">
        <v>5928</v>
      </c>
      <c r="C642" s="1" t="s">
        <v>5929</v>
      </c>
      <c r="D642" s="1" t="s">
        <v>4738</v>
      </c>
      <c r="E642" s="7" t="s">
        <v>5930</v>
      </c>
      <c r="F642" s="1">
        <v>2</v>
      </c>
      <c r="G642" s="1" t="s">
        <v>4334</v>
      </c>
      <c r="H642" s="1" t="s">
        <v>7</v>
      </c>
    </row>
    <row r="643" spans="1:8" x14ac:dyDescent="0.25">
      <c r="A643" s="5">
        <v>45199</v>
      </c>
      <c r="B643" s="1" t="s">
        <v>5931</v>
      </c>
      <c r="C643" s="1" t="s">
        <v>5932</v>
      </c>
      <c r="D643" s="1" t="s">
        <v>4494</v>
      </c>
      <c r="E643" s="7" t="s">
        <v>5933</v>
      </c>
      <c r="F643" s="1">
        <v>2</v>
      </c>
      <c r="G643" s="1" t="s">
        <v>4334</v>
      </c>
      <c r="H643" s="1" t="s">
        <v>7</v>
      </c>
    </row>
    <row r="644" spans="1:8" x14ac:dyDescent="0.25">
      <c r="A644" s="5">
        <v>45199</v>
      </c>
      <c r="B644" s="1" t="s">
        <v>5934</v>
      </c>
      <c r="C644" s="1" t="s">
        <v>4858</v>
      </c>
      <c r="D644" s="1" t="s">
        <v>4494</v>
      </c>
      <c r="E644" s="7" t="s">
        <v>5935</v>
      </c>
      <c r="F644" s="1">
        <v>2</v>
      </c>
      <c r="G644" s="1" t="s">
        <v>4330</v>
      </c>
      <c r="H644" s="1" t="s">
        <v>7</v>
      </c>
    </row>
    <row r="645" spans="1:8" x14ac:dyDescent="0.25">
      <c r="A645" s="5">
        <v>45199</v>
      </c>
      <c r="B645" s="1" t="s">
        <v>5624</v>
      </c>
      <c r="C645" s="1" t="s">
        <v>5936</v>
      </c>
      <c r="D645" s="1" t="s">
        <v>5937</v>
      </c>
      <c r="E645" s="7" t="s">
        <v>5938</v>
      </c>
      <c r="F645" s="1">
        <v>2</v>
      </c>
      <c r="G645" s="1" t="s">
        <v>4334</v>
      </c>
      <c r="H645" s="1" t="s">
        <v>7</v>
      </c>
    </row>
    <row r="646" spans="1:8" x14ac:dyDescent="0.25">
      <c r="A646" s="5">
        <v>45199</v>
      </c>
      <c r="B646" s="1" t="s">
        <v>5460</v>
      </c>
      <c r="C646" s="1" t="s">
        <v>5199</v>
      </c>
      <c r="D646" s="1" t="s">
        <v>4494</v>
      </c>
      <c r="E646" s="7" t="s">
        <v>5939</v>
      </c>
      <c r="F646" s="1">
        <v>2</v>
      </c>
      <c r="G646" s="1" t="s">
        <v>4334</v>
      </c>
      <c r="H646" s="1" t="s">
        <v>7</v>
      </c>
    </row>
    <row r="647" spans="1:8" x14ac:dyDescent="0.25">
      <c r="A647" s="5">
        <v>45199</v>
      </c>
      <c r="B647" s="1" t="s">
        <v>5940</v>
      </c>
      <c r="C647" s="1" t="s">
        <v>4590</v>
      </c>
      <c r="D647" s="1" t="s">
        <v>4470</v>
      </c>
      <c r="E647" s="7" t="s">
        <v>5941</v>
      </c>
      <c r="F647" s="1">
        <v>2</v>
      </c>
      <c r="G647" s="1" t="s">
        <v>4334</v>
      </c>
      <c r="H647" s="1" t="s">
        <v>7</v>
      </c>
    </row>
    <row r="648" spans="1:8" x14ac:dyDescent="0.25">
      <c r="A648" s="5">
        <v>45199</v>
      </c>
      <c r="B648" s="1" t="s">
        <v>5942</v>
      </c>
      <c r="C648" s="1" t="s">
        <v>5943</v>
      </c>
      <c r="D648" s="1" t="s">
        <v>4455</v>
      </c>
      <c r="E648" s="7" t="s">
        <v>5944</v>
      </c>
      <c r="F648" s="1">
        <v>2</v>
      </c>
      <c r="G648" s="1" t="s">
        <v>4330</v>
      </c>
      <c r="H648" s="1" t="s">
        <v>7</v>
      </c>
    </row>
    <row r="649" spans="1:8" x14ac:dyDescent="0.25">
      <c r="A649" s="5">
        <v>45199</v>
      </c>
      <c r="B649" s="1" t="s">
        <v>4488</v>
      </c>
      <c r="C649" s="1" t="s">
        <v>4575</v>
      </c>
      <c r="D649" s="1" t="s">
        <v>4455</v>
      </c>
      <c r="E649" s="7" t="s">
        <v>5903</v>
      </c>
      <c r="F649" s="1">
        <v>2</v>
      </c>
      <c r="G649" s="1" t="s">
        <v>4334</v>
      </c>
      <c r="H649" s="1" t="s">
        <v>7</v>
      </c>
    </row>
    <row r="650" spans="1:8" x14ac:dyDescent="0.25">
      <c r="A650" s="5">
        <v>45199</v>
      </c>
      <c r="B650" s="1" t="s">
        <v>5945</v>
      </c>
      <c r="C650" s="1" t="s">
        <v>5946</v>
      </c>
      <c r="D650" s="1" t="s">
        <v>4466</v>
      </c>
      <c r="E650" s="7" t="s">
        <v>5947</v>
      </c>
      <c r="F650" s="1">
        <v>2</v>
      </c>
      <c r="G650" s="1" t="s">
        <v>4334</v>
      </c>
      <c r="H650" s="1" t="s">
        <v>7</v>
      </c>
    </row>
    <row r="651" spans="1:8" x14ac:dyDescent="0.25">
      <c r="A651" s="5">
        <v>45199</v>
      </c>
      <c r="B651" s="1" t="s">
        <v>5948</v>
      </c>
      <c r="C651" s="1" t="s">
        <v>5949</v>
      </c>
      <c r="D651" s="1" t="s">
        <v>4524</v>
      </c>
      <c r="E651" s="7" t="s">
        <v>5950</v>
      </c>
      <c r="F651" s="1">
        <v>3</v>
      </c>
      <c r="G651" s="1" t="s">
        <v>4330</v>
      </c>
      <c r="H651" s="1" t="s">
        <v>7</v>
      </c>
    </row>
    <row r="652" spans="1:8" x14ac:dyDescent="0.25">
      <c r="A652" s="5">
        <v>45199</v>
      </c>
      <c r="B652" s="1" t="s">
        <v>5639</v>
      </c>
      <c r="C652" s="1" t="s">
        <v>5951</v>
      </c>
      <c r="D652" s="1" t="s">
        <v>4444</v>
      </c>
      <c r="E652" s="7" t="s">
        <v>5952</v>
      </c>
      <c r="F652" s="1">
        <v>2</v>
      </c>
      <c r="G652" s="1" t="s">
        <v>4334</v>
      </c>
      <c r="H652" s="1" t="s">
        <v>7</v>
      </c>
    </row>
    <row r="653" spans="1:8" x14ac:dyDescent="0.25">
      <c r="A653" s="5">
        <v>45199</v>
      </c>
      <c r="B653" s="1" t="s">
        <v>5953</v>
      </c>
      <c r="C653" s="1" t="s">
        <v>5954</v>
      </c>
      <c r="D653" s="1" t="s">
        <v>4455</v>
      </c>
      <c r="E653" s="7" t="s">
        <v>5955</v>
      </c>
      <c r="F653" s="1">
        <v>3</v>
      </c>
      <c r="G653" s="1" t="s">
        <v>4334</v>
      </c>
      <c r="H653" s="1" t="s">
        <v>7</v>
      </c>
    </row>
    <row r="654" spans="1:8" x14ac:dyDescent="0.25">
      <c r="A654" s="5">
        <v>45199</v>
      </c>
      <c r="B654" s="1" t="s">
        <v>5750</v>
      </c>
      <c r="C654" s="1" t="s">
        <v>5956</v>
      </c>
      <c r="D654" s="1" t="s">
        <v>4448</v>
      </c>
      <c r="E654" s="7" t="s">
        <v>5957</v>
      </c>
      <c r="F654" s="1">
        <v>1</v>
      </c>
      <c r="G654" s="1" t="s">
        <v>4330</v>
      </c>
      <c r="H654" s="1" t="s">
        <v>7</v>
      </c>
    </row>
    <row r="655" spans="1:8" x14ac:dyDescent="0.25">
      <c r="A655" s="5">
        <v>45199</v>
      </c>
      <c r="B655" s="1" t="s">
        <v>5958</v>
      </c>
      <c r="C655" s="1" t="s">
        <v>5959</v>
      </c>
      <c r="D655" s="1" t="s">
        <v>4671</v>
      </c>
      <c r="E655" s="7" t="s">
        <v>5960</v>
      </c>
      <c r="F655" s="1">
        <v>2</v>
      </c>
      <c r="G655" s="1" t="s">
        <v>4334</v>
      </c>
      <c r="H655" s="1" t="s">
        <v>7</v>
      </c>
    </row>
    <row r="656" spans="1:8" x14ac:dyDescent="0.25">
      <c r="A656" s="5">
        <v>45199</v>
      </c>
      <c r="B656" s="1" t="s">
        <v>5961</v>
      </c>
      <c r="C656" s="1" t="s">
        <v>5962</v>
      </c>
      <c r="D656" s="1" t="s">
        <v>4448</v>
      </c>
      <c r="E656" s="7" t="s">
        <v>5963</v>
      </c>
      <c r="F656" s="1">
        <v>1</v>
      </c>
      <c r="G656" s="1" t="s">
        <v>4330</v>
      </c>
      <c r="H656" s="1" t="s">
        <v>7</v>
      </c>
    </row>
    <row r="657" spans="1:8" x14ac:dyDescent="0.25">
      <c r="A657" s="5">
        <v>45199</v>
      </c>
      <c r="B657" s="1" t="s">
        <v>5725</v>
      </c>
      <c r="C657" s="1" t="s">
        <v>5964</v>
      </c>
      <c r="D657" s="1" t="s">
        <v>4476</v>
      </c>
      <c r="E657" s="7" t="s">
        <v>5965</v>
      </c>
      <c r="F657" s="1">
        <v>2</v>
      </c>
      <c r="G657" s="1" t="s">
        <v>4334</v>
      </c>
      <c r="H657" s="1" t="s">
        <v>7</v>
      </c>
    </row>
    <row r="658" spans="1:8" x14ac:dyDescent="0.25">
      <c r="A658" s="5">
        <v>45199</v>
      </c>
      <c r="B658" s="1" t="s">
        <v>5832</v>
      </c>
      <c r="C658" s="1" t="s">
        <v>4507</v>
      </c>
      <c r="D658" s="1" t="s">
        <v>4463</v>
      </c>
      <c r="E658" s="7" t="s">
        <v>5966</v>
      </c>
      <c r="F658" s="1">
        <v>2</v>
      </c>
      <c r="G658" s="1" t="s">
        <v>4334</v>
      </c>
      <c r="H658" s="1" t="s">
        <v>7</v>
      </c>
    </row>
    <row r="659" spans="1:8" x14ac:dyDescent="0.25">
      <c r="A659" s="5">
        <v>45199</v>
      </c>
      <c r="B659" s="1" t="s">
        <v>5948</v>
      </c>
      <c r="C659" s="1" t="s">
        <v>5967</v>
      </c>
      <c r="D659" s="1" t="s">
        <v>4463</v>
      </c>
      <c r="E659" s="7" t="s">
        <v>5968</v>
      </c>
      <c r="F659" s="1">
        <v>2</v>
      </c>
      <c r="G659" s="1" t="s">
        <v>4334</v>
      </c>
      <c r="H659" s="1" t="s">
        <v>7</v>
      </c>
    </row>
    <row r="660" spans="1:8" x14ac:dyDescent="0.25">
      <c r="A660" s="5">
        <v>45199</v>
      </c>
      <c r="B660" s="1" t="s">
        <v>5969</v>
      </c>
      <c r="C660" s="1" t="s">
        <v>5100</v>
      </c>
      <c r="D660" s="1" t="s">
        <v>4455</v>
      </c>
      <c r="E660" s="7" t="s">
        <v>5970</v>
      </c>
      <c r="F660" s="1">
        <v>2</v>
      </c>
      <c r="G660" s="1" t="s">
        <v>4330</v>
      </c>
      <c r="H660" s="1" t="s">
        <v>7</v>
      </c>
    </row>
    <row r="661" spans="1:8" x14ac:dyDescent="0.25">
      <c r="A661" s="5">
        <v>45199</v>
      </c>
      <c r="B661" s="1" t="s">
        <v>5971</v>
      </c>
      <c r="C661" s="1" t="s">
        <v>5943</v>
      </c>
      <c r="D661" s="1" t="s">
        <v>4463</v>
      </c>
      <c r="E661" s="7" t="s">
        <v>5972</v>
      </c>
      <c r="F661" s="1">
        <v>3</v>
      </c>
      <c r="G661" s="1" t="s">
        <v>4330</v>
      </c>
      <c r="H661" s="1" t="s">
        <v>7</v>
      </c>
    </row>
    <row r="662" spans="1:8" x14ac:dyDescent="0.25">
      <c r="A662" s="5">
        <v>45199</v>
      </c>
      <c r="B662" s="1" t="s">
        <v>5973</v>
      </c>
      <c r="C662" s="1" t="s">
        <v>5974</v>
      </c>
      <c r="D662" s="1" t="s">
        <v>4476</v>
      </c>
      <c r="E662" s="7" t="s">
        <v>5975</v>
      </c>
      <c r="F662" s="1">
        <v>2</v>
      </c>
      <c r="G662" s="1" t="s">
        <v>4334</v>
      </c>
      <c r="H662" s="1" t="s">
        <v>7</v>
      </c>
    </row>
    <row r="663" spans="1:8" x14ac:dyDescent="0.25">
      <c r="A663" s="5">
        <v>45199</v>
      </c>
      <c r="B663" s="1" t="s">
        <v>5976</v>
      </c>
      <c r="C663" s="1" t="s">
        <v>5977</v>
      </c>
      <c r="D663" s="1" t="s">
        <v>4463</v>
      </c>
      <c r="E663" s="7" t="s">
        <v>5978</v>
      </c>
      <c r="F663" s="1">
        <v>1</v>
      </c>
      <c r="G663" s="1" t="s">
        <v>4330</v>
      </c>
      <c r="H663" s="1" t="s">
        <v>7</v>
      </c>
    </row>
    <row r="664" spans="1:8" x14ac:dyDescent="0.25">
      <c r="A664" s="5">
        <v>45199</v>
      </c>
      <c r="B664" s="1" t="s">
        <v>5979</v>
      </c>
      <c r="C664" s="1" t="s">
        <v>4547</v>
      </c>
      <c r="D664" s="1" t="s">
        <v>4708</v>
      </c>
      <c r="E664" s="7"/>
      <c r="F664" s="1">
        <v>1</v>
      </c>
      <c r="G664" s="1" t="s">
        <v>4406</v>
      </c>
      <c r="H664" s="1" t="s">
        <v>7</v>
      </c>
    </row>
    <row r="665" spans="1:8" x14ac:dyDescent="0.25">
      <c r="A665" s="5">
        <v>45199</v>
      </c>
      <c r="B665" s="1" t="s">
        <v>5980</v>
      </c>
      <c r="C665" s="1" t="s">
        <v>5981</v>
      </c>
      <c r="D665" s="1" t="s">
        <v>4444</v>
      </c>
      <c r="E665" s="7" t="s">
        <v>5982</v>
      </c>
      <c r="F665" s="1">
        <v>2</v>
      </c>
      <c r="G665" s="1" t="s">
        <v>4330</v>
      </c>
      <c r="H665" s="1" t="s">
        <v>7</v>
      </c>
    </row>
    <row r="666" spans="1:8" x14ac:dyDescent="0.25">
      <c r="A666" s="5">
        <v>45199</v>
      </c>
      <c r="B666" s="1" t="s">
        <v>5329</v>
      </c>
      <c r="C666" s="1" t="s">
        <v>5983</v>
      </c>
      <c r="D666" s="1" t="s">
        <v>4444</v>
      </c>
      <c r="E666" s="7" t="s">
        <v>5984</v>
      </c>
      <c r="F666" s="1">
        <v>3</v>
      </c>
      <c r="G666" s="1" t="s">
        <v>4330</v>
      </c>
      <c r="H666" s="1" t="s">
        <v>7</v>
      </c>
    </row>
    <row r="667" spans="1:8" x14ac:dyDescent="0.25">
      <c r="A667" s="5">
        <v>45199</v>
      </c>
      <c r="B667" s="1" t="s">
        <v>5985</v>
      </c>
      <c r="C667" s="1" t="s">
        <v>5986</v>
      </c>
      <c r="D667" s="1" t="s">
        <v>4671</v>
      </c>
      <c r="E667" s="7" t="s">
        <v>5987</v>
      </c>
      <c r="F667" s="1">
        <v>3</v>
      </c>
      <c r="G667" s="1" t="s">
        <v>4330</v>
      </c>
      <c r="H667" s="1" t="s">
        <v>7</v>
      </c>
    </row>
    <row r="668" spans="1:8" x14ac:dyDescent="0.25">
      <c r="A668" s="5">
        <v>45199</v>
      </c>
      <c r="B668" s="1" t="s">
        <v>5568</v>
      </c>
      <c r="C668" s="1" t="s">
        <v>4390</v>
      </c>
      <c r="D668" s="1" t="s">
        <v>4455</v>
      </c>
      <c r="E668" s="7" t="s">
        <v>5988</v>
      </c>
      <c r="F668" s="1">
        <v>2</v>
      </c>
      <c r="G668" s="1" t="s">
        <v>4334</v>
      </c>
      <c r="H668" s="1" t="s">
        <v>7</v>
      </c>
    </row>
    <row r="669" spans="1:8" x14ac:dyDescent="0.25">
      <c r="A669" s="5">
        <v>45199</v>
      </c>
      <c r="B669" s="1" t="s">
        <v>5873</v>
      </c>
      <c r="C669" s="1" t="s">
        <v>4872</v>
      </c>
      <c r="D669" s="1" t="s">
        <v>4671</v>
      </c>
      <c r="E669" s="7" t="s">
        <v>5989</v>
      </c>
      <c r="F669" s="1">
        <v>2</v>
      </c>
      <c r="G669" s="1" t="s">
        <v>4330</v>
      </c>
      <c r="H669" s="1" t="s">
        <v>7</v>
      </c>
    </row>
    <row r="670" spans="1:8" x14ac:dyDescent="0.25">
      <c r="A670" s="5">
        <v>45199</v>
      </c>
      <c r="B670" s="1" t="s">
        <v>4529</v>
      </c>
      <c r="C670" s="1" t="s">
        <v>5990</v>
      </c>
      <c r="D670" s="1" t="s">
        <v>4455</v>
      </c>
      <c r="E670" s="7" t="s">
        <v>5991</v>
      </c>
      <c r="F670" s="1">
        <v>2</v>
      </c>
      <c r="G670" s="1" t="s">
        <v>4334</v>
      </c>
      <c r="H670" s="1" t="s">
        <v>7</v>
      </c>
    </row>
    <row r="671" spans="1:8" x14ac:dyDescent="0.25">
      <c r="A671" s="5">
        <v>45199</v>
      </c>
      <c r="B671" s="1" t="s">
        <v>5992</v>
      </c>
      <c r="C671" s="1" t="s">
        <v>5993</v>
      </c>
      <c r="D671" s="1" t="s">
        <v>4708</v>
      </c>
      <c r="E671" s="7" t="s">
        <v>5994</v>
      </c>
      <c r="F671" s="1">
        <v>3</v>
      </c>
      <c r="G671" s="1" t="s">
        <v>4334</v>
      </c>
      <c r="H671" s="1" t="s">
        <v>7</v>
      </c>
    </row>
    <row r="672" spans="1:8" x14ac:dyDescent="0.25">
      <c r="A672" s="5">
        <v>45203</v>
      </c>
      <c r="B672" s="1" t="s">
        <v>5568</v>
      </c>
      <c r="C672" s="1" t="s">
        <v>5995</v>
      </c>
      <c r="D672" s="1" t="s">
        <v>4448</v>
      </c>
      <c r="E672" s="7" t="s">
        <v>5996</v>
      </c>
      <c r="F672" s="1">
        <v>2</v>
      </c>
      <c r="G672" s="1" t="s">
        <v>4334</v>
      </c>
      <c r="H672" s="1" t="s">
        <v>7</v>
      </c>
    </row>
    <row r="673" spans="1:8" x14ac:dyDescent="0.25">
      <c r="A673" s="5">
        <v>45203</v>
      </c>
      <c r="B673" s="1" t="s">
        <v>5997</v>
      </c>
      <c r="C673" s="1" t="s">
        <v>5998</v>
      </c>
      <c r="D673" s="1" t="s">
        <v>4476</v>
      </c>
      <c r="E673" s="7" t="s">
        <v>5999</v>
      </c>
      <c r="F673" s="1">
        <v>2</v>
      </c>
      <c r="G673" s="1" t="s">
        <v>4334</v>
      </c>
      <c r="H673" s="1" t="s">
        <v>7</v>
      </c>
    </row>
    <row r="674" spans="1:8" x14ac:dyDescent="0.25">
      <c r="A674" s="5">
        <v>45203</v>
      </c>
      <c r="B674" s="1" t="s">
        <v>4666</v>
      </c>
      <c r="C674" s="1" t="s">
        <v>4575</v>
      </c>
      <c r="D674" s="1" t="s">
        <v>4490</v>
      </c>
      <c r="E674" s="7" t="s">
        <v>6000</v>
      </c>
      <c r="F674" s="1">
        <v>1</v>
      </c>
      <c r="G674" s="1" t="s">
        <v>4334</v>
      </c>
      <c r="H674" s="1" t="s">
        <v>7</v>
      </c>
    </row>
    <row r="675" spans="1:8" x14ac:dyDescent="0.25">
      <c r="A675" s="5">
        <v>45203</v>
      </c>
      <c r="B675" s="1" t="s">
        <v>5011</v>
      </c>
      <c r="C675" s="1" t="s">
        <v>6001</v>
      </c>
      <c r="D675" s="1" t="s">
        <v>4951</v>
      </c>
      <c r="E675" s="7"/>
      <c r="F675" s="1">
        <v>1</v>
      </c>
      <c r="G675" s="1" t="s">
        <v>4334</v>
      </c>
      <c r="H675" s="1" t="s">
        <v>7</v>
      </c>
    </row>
    <row r="676" spans="1:8" x14ac:dyDescent="0.25">
      <c r="A676" s="5">
        <v>45203</v>
      </c>
      <c r="B676" s="1" t="s">
        <v>4431</v>
      </c>
      <c r="C676" s="1" t="s">
        <v>6002</v>
      </c>
      <c r="D676" s="1" t="s">
        <v>4494</v>
      </c>
      <c r="E676" s="7"/>
      <c r="F676" s="1">
        <v>3</v>
      </c>
      <c r="G676" s="1"/>
      <c r="H676" s="1" t="s">
        <v>7</v>
      </c>
    </row>
    <row r="677" spans="1:8" x14ac:dyDescent="0.25">
      <c r="A677" s="5">
        <v>45203</v>
      </c>
      <c r="B677" s="1" t="s">
        <v>6003</v>
      </c>
      <c r="C677" s="1" t="s">
        <v>6004</v>
      </c>
      <c r="D677" s="1" t="s">
        <v>6005</v>
      </c>
      <c r="E677" s="7" t="s">
        <v>6006</v>
      </c>
      <c r="F677" s="1">
        <v>2</v>
      </c>
      <c r="G677" s="1" t="s">
        <v>4334</v>
      </c>
      <c r="H677" s="1" t="s">
        <v>7</v>
      </c>
    </row>
    <row r="678" spans="1:8" x14ac:dyDescent="0.25">
      <c r="A678" s="5">
        <v>45203</v>
      </c>
      <c r="B678" s="1" t="s">
        <v>6007</v>
      </c>
      <c r="C678" s="1" t="s">
        <v>6008</v>
      </c>
      <c r="D678" s="1" t="s">
        <v>4951</v>
      </c>
      <c r="E678" s="7" t="s">
        <v>6009</v>
      </c>
      <c r="F678" s="1">
        <v>1</v>
      </c>
      <c r="G678" s="1" t="s">
        <v>4406</v>
      </c>
      <c r="H678" s="1" t="s">
        <v>7</v>
      </c>
    </row>
    <row r="679" spans="1:8" x14ac:dyDescent="0.25">
      <c r="A679" s="5">
        <v>45203</v>
      </c>
      <c r="B679" s="1" t="s">
        <v>6010</v>
      </c>
      <c r="C679" s="1" t="s">
        <v>5438</v>
      </c>
      <c r="D679" s="1" t="s">
        <v>4726</v>
      </c>
      <c r="E679" s="7" t="s">
        <v>6011</v>
      </c>
      <c r="F679" s="1">
        <v>1</v>
      </c>
      <c r="G679" s="1" t="s">
        <v>4330</v>
      </c>
      <c r="H679" s="1" t="s">
        <v>7</v>
      </c>
    </row>
    <row r="680" spans="1:8" x14ac:dyDescent="0.25">
      <c r="A680" s="5">
        <v>45203</v>
      </c>
      <c r="B680" s="1" t="s">
        <v>6012</v>
      </c>
      <c r="C680" s="1" t="s">
        <v>6013</v>
      </c>
      <c r="D680" s="1" t="s">
        <v>4476</v>
      </c>
      <c r="E680" s="7" t="s">
        <v>6014</v>
      </c>
      <c r="F680" s="1">
        <v>2</v>
      </c>
      <c r="G680" s="1" t="s">
        <v>4330</v>
      </c>
      <c r="H680" s="1" t="s">
        <v>7</v>
      </c>
    </row>
    <row r="681" spans="1:8" x14ac:dyDescent="0.25">
      <c r="A681" s="5">
        <v>45203</v>
      </c>
      <c r="B681" s="1" t="s">
        <v>4744</v>
      </c>
      <c r="C681" s="1" t="s">
        <v>6015</v>
      </c>
      <c r="D681" s="1" t="s">
        <v>4784</v>
      </c>
      <c r="E681" s="7" t="s">
        <v>6016</v>
      </c>
      <c r="F681" s="1">
        <v>1</v>
      </c>
      <c r="G681" s="1" t="s">
        <v>4330</v>
      </c>
      <c r="H681" s="1" t="s">
        <v>7</v>
      </c>
    </row>
    <row r="682" spans="1:8" x14ac:dyDescent="0.25">
      <c r="A682" s="5">
        <v>45206</v>
      </c>
      <c r="B682" s="1" t="s">
        <v>5076</v>
      </c>
      <c r="C682" s="1" t="s">
        <v>12902</v>
      </c>
      <c r="D682" s="1" t="s">
        <v>4476</v>
      </c>
      <c r="E682" s="7" t="s">
        <v>12903</v>
      </c>
      <c r="F682" s="1">
        <v>5</v>
      </c>
      <c r="G682" s="1" t="s">
        <v>4330</v>
      </c>
      <c r="H682" s="1" t="s">
        <v>7</v>
      </c>
    </row>
    <row r="683" spans="1:8" x14ac:dyDescent="0.25">
      <c r="A683" s="5">
        <v>45206</v>
      </c>
      <c r="B683" s="1" t="s">
        <v>4396</v>
      </c>
      <c r="C683" s="1" t="s">
        <v>12904</v>
      </c>
      <c r="D683" s="1" t="s">
        <v>4463</v>
      </c>
      <c r="E683" s="7" t="s">
        <v>12905</v>
      </c>
      <c r="F683" s="1">
        <v>4</v>
      </c>
      <c r="G683" s="1" t="s">
        <v>4330</v>
      </c>
      <c r="H683" s="1" t="s">
        <v>7</v>
      </c>
    </row>
    <row r="684" spans="1:8" x14ac:dyDescent="0.25">
      <c r="A684" s="5">
        <v>45206</v>
      </c>
      <c r="B684" s="1" t="s">
        <v>12906</v>
      </c>
      <c r="C684" s="1" t="s">
        <v>12907</v>
      </c>
      <c r="D684" s="1" t="s">
        <v>6435</v>
      </c>
      <c r="E684" s="7" t="s">
        <v>12908</v>
      </c>
      <c r="F684" s="1">
        <v>4</v>
      </c>
      <c r="G684" s="1" t="s">
        <v>4330</v>
      </c>
      <c r="H684" s="1" t="s">
        <v>7</v>
      </c>
    </row>
    <row r="685" spans="1:8" x14ac:dyDescent="0.25">
      <c r="A685" s="5">
        <v>45206</v>
      </c>
      <c r="B685" s="1" t="s">
        <v>5909</v>
      </c>
      <c r="C685" s="1" t="s">
        <v>12909</v>
      </c>
      <c r="D685" s="1" t="s">
        <v>4444</v>
      </c>
      <c r="E685" s="7" t="s">
        <v>12910</v>
      </c>
      <c r="F685" s="1">
        <v>2</v>
      </c>
      <c r="G685" s="1" t="s">
        <v>4334</v>
      </c>
      <c r="H685" s="1" t="s">
        <v>7</v>
      </c>
    </row>
    <row r="686" spans="1:8" x14ac:dyDescent="0.25">
      <c r="A686" s="5">
        <v>45206</v>
      </c>
      <c r="B686" s="1" t="s">
        <v>4863</v>
      </c>
      <c r="C686" s="1" t="s">
        <v>4984</v>
      </c>
      <c r="D686" s="1" t="s">
        <v>4494</v>
      </c>
      <c r="E686" s="7" t="s">
        <v>4406</v>
      </c>
      <c r="F686" s="1">
        <v>2</v>
      </c>
      <c r="G686" s="1"/>
      <c r="H686" s="1" t="s">
        <v>7</v>
      </c>
    </row>
    <row r="687" spans="1:8" x14ac:dyDescent="0.25">
      <c r="A687" s="5">
        <v>45206</v>
      </c>
      <c r="B687" s="1" t="s">
        <v>12911</v>
      </c>
      <c r="C687" s="1" t="s">
        <v>12912</v>
      </c>
      <c r="D687" s="1" t="s">
        <v>4504</v>
      </c>
      <c r="E687" s="7"/>
      <c r="F687" s="1">
        <v>3</v>
      </c>
      <c r="G687" s="1"/>
      <c r="H687" s="1" t="s">
        <v>7</v>
      </c>
    </row>
    <row r="688" spans="1:8" x14ac:dyDescent="0.25">
      <c r="A688" s="5">
        <v>45206</v>
      </c>
      <c r="B688" s="1" t="s">
        <v>12913</v>
      </c>
      <c r="C688" s="1" t="s">
        <v>4773</v>
      </c>
      <c r="D688" s="1" t="s">
        <v>4463</v>
      </c>
      <c r="E688" s="7" t="s">
        <v>12914</v>
      </c>
      <c r="F688" s="1">
        <v>4</v>
      </c>
      <c r="G688" s="1" t="s">
        <v>4330</v>
      </c>
      <c r="H688" s="1" t="s">
        <v>7</v>
      </c>
    </row>
    <row r="689" spans="1:8" x14ac:dyDescent="0.25">
      <c r="A689" s="5">
        <v>45206</v>
      </c>
      <c r="B689" s="1" t="s">
        <v>12915</v>
      </c>
      <c r="C689" s="1" t="s">
        <v>4718</v>
      </c>
      <c r="D689" s="1" t="s">
        <v>4490</v>
      </c>
      <c r="E689" s="7" t="s">
        <v>12916</v>
      </c>
      <c r="F689" s="1">
        <v>3</v>
      </c>
      <c r="G689" s="1" t="s">
        <v>4330</v>
      </c>
      <c r="H689" s="1" t="s">
        <v>7</v>
      </c>
    </row>
    <row r="690" spans="1:8" x14ac:dyDescent="0.25">
      <c r="A690" s="5">
        <v>45206</v>
      </c>
      <c r="B690" s="1" t="s">
        <v>12917</v>
      </c>
      <c r="C690" s="1" t="s">
        <v>12760</v>
      </c>
      <c r="D690" s="1" t="s">
        <v>4455</v>
      </c>
      <c r="E690" s="7" t="s">
        <v>12918</v>
      </c>
      <c r="F690" s="1">
        <v>3</v>
      </c>
      <c r="G690" s="1" t="s">
        <v>4334</v>
      </c>
      <c r="H690" s="1" t="s">
        <v>7</v>
      </c>
    </row>
    <row r="691" spans="1:8" x14ac:dyDescent="0.25">
      <c r="A691" s="5">
        <v>45206</v>
      </c>
      <c r="B691" s="1" t="s">
        <v>4673</v>
      </c>
      <c r="C691" s="1" t="s">
        <v>12919</v>
      </c>
      <c r="D691" s="1" t="s">
        <v>4463</v>
      </c>
      <c r="E691" s="7" t="s">
        <v>12920</v>
      </c>
      <c r="F691" s="1">
        <v>2</v>
      </c>
      <c r="G691" s="1" t="s">
        <v>4334</v>
      </c>
      <c r="H691" s="1" t="s">
        <v>7</v>
      </c>
    </row>
    <row r="692" spans="1:8" x14ac:dyDescent="0.25">
      <c r="A692" s="5">
        <v>45206</v>
      </c>
      <c r="B692" s="1" t="s">
        <v>12921</v>
      </c>
      <c r="C692" s="1" t="s">
        <v>5404</v>
      </c>
      <c r="D692" s="1" t="s">
        <v>4448</v>
      </c>
      <c r="E692" s="7" t="s">
        <v>12922</v>
      </c>
      <c r="F692" s="1">
        <v>3</v>
      </c>
      <c r="G692" s="1" t="s">
        <v>4330</v>
      </c>
      <c r="H692" s="1" t="s">
        <v>7</v>
      </c>
    </row>
    <row r="693" spans="1:8" x14ac:dyDescent="0.25">
      <c r="A693" s="5">
        <v>45206</v>
      </c>
      <c r="B693" s="1" t="s">
        <v>12733</v>
      </c>
      <c r="C693" s="1" t="s">
        <v>12923</v>
      </c>
      <c r="D693" s="1" t="s">
        <v>4463</v>
      </c>
      <c r="E693" s="7"/>
      <c r="F693" s="1">
        <v>3</v>
      </c>
      <c r="G693" s="1" t="s">
        <v>4334</v>
      </c>
      <c r="H693" s="1" t="s">
        <v>7</v>
      </c>
    </row>
    <row r="694" spans="1:8" x14ac:dyDescent="0.25">
      <c r="A694" s="5">
        <v>45206</v>
      </c>
      <c r="B694" s="1" t="s">
        <v>12924</v>
      </c>
      <c r="C694" s="1" t="s">
        <v>12925</v>
      </c>
      <c r="D694" s="1" t="s">
        <v>4444</v>
      </c>
      <c r="E694" s="7" t="s">
        <v>12926</v>
      </c>
      <c r="F694" s="1">
        <v>1</v>
      </c>
      <c r="G694" s="1" t="s">
        <v>4334</v>
      </c>
      <c r="H694" s="1" t="s">
        <v>7</v>
      </c>
    </row>
    <row r="695" spans="1:8" x14ac:dyDescent="0.25">
      <c r="A695" s="5">
        <v>45206</v>
      </c>
      <c r="B695" s="1" t="s">
        <v>5749</v>
      </c>
      <c r="C695" s="1" t="s">
        <v>12927</v>
      </c>
      <c r="D695" s="1" t="s">
        <v>4466</v>
      </c>
      <c r="E695" s="7" t="s">
        <v>12928</v>
      </c>
      <c r="F695" s="1">
        <v>2</v>
      </c>
      <c r="G695" s="1" t="s">
        <v>4330</v>
      </c>
      <c r="H695" s="1" t="s">
        <v>7</v>
      </c>
    </row>
    <row r="696" spans="1:8" x14ac:dyDescent="0.25">
      <c r="A696" s="5">
        <v>45206</v>
      </c>
      <c r="B696" s="1" t="s">
        <v>12929</v>
      </c>
      <c r="C696" s="1" t="s">
        <v>12930</v>
      </c>
      <c r="D696" s="1" t="s">
        <v>4440</v>
      </c>
      <c r="E696" s="7" t="s">
        <v>12931</v>
      </c>
      <c r="F696" s="1">
        <v>2</v>
      </c>
      <c r="G696" s="1" t="s">
        <v>4334</v>
      </c>
      <c r="H696" s="1" t="s">
        <v>7</v>
      </c>
    </row>
    <row r="697" spans="1:8" x14ac:dyDescent="0.25">
      <c r="A697" s="5">
        <v>45206</v>
      </c>
      <c r="B697" s="1" t="s">
        <v>12932</v>
      </c>
      <c r="C697" s="1" t="s">
        <v>12933</v>
      </c>
      <c r="D697" s="1" t="s">
        <v>4463</v>
      </c>
      <c r="E697" s="7" t="s">
        <v>12934</v>
      </c>
      <c r="F697" s="1">
        <v>1</v>
      </c>
      <c r="G697" s="1"/>
      <c r="H697" s="1" t="s">
        <v>7</v>
      </c>
    </row>
    <row r="698" spans="1:8" x14ac:dyDescent="0.25">
      <c r="A698" s="5">
        <v>45206</v>
      </c>
      <c r="B698" s="1" t="s">
        <v>5609</v>
      </c>
      <c r="C698" s="1" t="s">
        <v>5833</v>
      </c>
      <c r="D698" s="1" t="s">
        <v>4463</v>
      </c>
      <c r="E698" s="7" t="s">
        <v>12935</v>
      </c>
      <c r="F698" s="1">
        <v>2</v>
      </c>
      <c r="G698" s="1" t="s">
        <v>4330</v>
      </c>
      <c r="H698" s="1" t="s">
        <v>7</v>
      </c>
    </row>
    <row r="699" spans="1:8" x14ac:dyDescent="0.25">
      <c r="A699" s="5">
        <v>45206</v>
      </c>
      <c r="B699" s="1" t="s">
        <v>5945</v>
      </c>
      <c r="C699" s="1" t="s">
        <v>12936</v>
      </c>
      <c r="D699" s="1" t="s">
        <v>4463</v>
      </c>
      <c r="E699" s="7" t="s">
        <v>12937</v>
      </c>
      <c r="F699" s="1">
        <v>1</v>
      </c>
      <c r="G699" s="1"/>
      <c r="H699" s="1" t="s">
        <v>7</v>
      </c>
    </row>
    <row r="700" spans="1:8" x14ac:dyDescent="0.25">
      <c r="A700" s="5">
        <v>45206</v>
      </c>
      <c r="B700" s="1" t="s">
        <v>12938</v>
      </c>
      <c r="C700" s="1" t="s">
        <v>12939</v>
      </c>
      <c r="D700" s="1" t="s">
        <v>4455</v>
      </c>
      <c r="E700" s="7" t="s">
        <v>12940</v>
      </c>
      <c r="F700" s="1">
        <v>2</v>
      </c>
      <c r="G700" s="1" t="s">
        <v>4334</v>
      </c>
      <c r="H700" s="1" t="s">
        <v>7</v>
      </c>
    </row>
    <row r="701" spans="1:8" x14ac:dyDescent="0.25">
      <c r="A701" s="5">
        <v>45206</v>
      </c>
      <c r="B701" s="1" t="s">
        <v>4546</v>
      </c>
      <c r="C701" s="1" t="s">
        <v>12941</v>
      </c>
      <c r="D701" s="1" t="s">
        <v>12942</v>
      </c>
      <c r="E701" s="7" t="s">
        <v>12943</v>
      </c>
      <c r="F701" s="1">
        <v>2</v>
      </c>
      <c r="G701" s="1" t="s">
        <v>4334</v>
      </c>
      <c r="H701" s="1" t="s">
        <v>7</v>
      </c>
    </row>
    <row r="702" spans="1:8" x14ac:dyDescent="0.25">
      <c r="A702" s="5">
        <v>45206</v>
      </c>
      <c r="B702" s="1" t="s">
        <v>12944</v>
      </c>
      <c r="C702" s="1" t="s">
        <v>12945</v>
      </c>
      <c r="D702" s="1" t="s">
        <v>4576</v>
      </c>
      <c r="E702" s="7" t="s">
        <v>12946</v>
      </c>
      <c r="F702" s="1">
        <v>1</v>
      </c>
      <c r="G702" s="1"/>
      <c r="H702" s="1" t="s">
        <v>7</v>
      </c>
    </row>
    <row r="703" spans="1:8" x14ac:dyDescent="0.25">
      <c r="A703" s="5">
        <v>45206</v>
      </c>
      <c r="B703" s="1" t="s">
        <v>12947</v>
      </c>
      <c r="C703" s="1" t="s">
        <v>12948</v>
      </c>
      <c r="D703" s="1" t="s">
        <v>4494</v>
      </c>
      <c r="E703" s="7"/>
      <c r="F703" s="1">
        <v>3</v>
      </c>
      <c r="G703" s="1"/>
      <c r="H703" s="1" t="s">
        <v>7</v>
      </c>
    </row>
    <row r="704" spans="1:8" x14ac:dyDescent="0.25">
      <c r="A704" s="5">
        <v>45206</v>
      </c>
      <c r="B704" s="1" t="s">
        <v>12949</v>
      </c>
      <c r="C704" s="1" t="s">
        <v>12950</v>
      </c>
      <c r="D704" s="1" t="s">
        <v>4494</v>
      </c>
      <c r="E704" s="7"/>
      <c r="F704" s="1">
        <v>4</v>
      </c>
      <c r="G704" s="1"/>
      <c r="H704" s="1" t="s">
        <v>7</v>
      </c>
    </row>
    <row r="705" spans="1:8" x14ac:dyDescent="0.25">
      <c r="A705" s="5">
        <v>45206</v>
      </c>
      <c r="B705" s="1" t="s">
        <v>5313</v>
      </c>
      <c r="C705" s="1" t="s">
        <v>5127</v>
      </c>
      <c r="D705" s="1" t="s">
        <v>4726</v>
      </c>
      <c r="E705" s="7"/>
      <c r="F705" s="1">
        <v>4</v>
      </c>
      <c r="G705" s="1"/>
      <c r="H705" s="1" t="s">
        <v>7</v>
      </c>
    </row>
    <row r="706" spans="1:8" x14ac:dyDescent="0.25">
      <c r="A706" s="5">
        <v>45206</v>
      </c>
      <c r="B706" s="1" t="s">
        <v>12951</v>
      </c>
      <c r="C706" s="1" t="s">
        <v>4837</v>
      </c>
      <c r="D706" s="1" t="s">
        <v>4671</v>
      </c>
      <c r="E706" s="7"/>
      <c r="F706" s="1">
        <v>2</v>
      </c>
      <c r="G706" s="1"/>
      <c r="H706" s="1" t="s">
        <v>7</v>
      </c>
    </row>
    <row r="707" spans="1:8" x14ac:dyDescent="0.25">
      <c r="A707" s="5">
        <v>45206</v>
      </c>
      <c r="B707" s="1" t="s">
        <v>12952</v>
      </c>
      <c r="C707" s="1" t="s">
        <v>5185</v>
      </c>
      <c r="D707" s="1" t="s">
        <v>4504</v>
      </c>
      <c r="E707" s="7"/>
      <c r="F707" s="1">
        <v>4</v>
      </c>
      <c r="G707" s="1"/>
      <c r="H707" s="1" t="s">
        <v>7</v>
      </c>
    </row>
    <row r="708" spans="1:8" x14ac:dyDescent="0.25">
      <c r="A708" s="5">
        <v>45206</v>
      </c>
      <c r="B708" s="1" t="s">
        <v>5725</v>
      </c>
      <c r="C708" s="1" t="s">
        <v>12953</v>
      </c>
      <c r="D708" s="1" t="s">
        <v>4448</v>
      </c>
      <c r="E708" s="7"/>
      <c r="F708" s="1">
        <v>1</v>
      </c>
      <c r="G708" s="1"/>
      <c r="H708" s="1" t="s">
        <v>7</v>
      </c>
    </row>
    <row r="709" spans="1:8" x14ac:dyDescent="0.25">
      <c r="A709" s="5">
        <v>45206</v>
      </c>
      <c r="B709" s="1" t="s">
        <v>12954</v>
      </c>
      <c r="C709" s="1" t="s">
        <v>4625</v>
      </c>
      <c r="D709" s="1" t="s">
        <v>4476</v>
      </c>
      <c r="E709" s="7"/>
      <c r="F709" s="1">
        <v>3</v>
      </c>
      <c r="G709" s="1"/>
      <c r="H709" s="1" t="s">
        <v>7</v>
      </c>
    </row>
    <row r="710" spans="1:8" x14ac:dyDescent="0.25">
      <c r="A710" s="5">
        <v>45206</v>
      </c>
      <c r="B710" s="1" t="s">
        <v>12722</v>
      </c>
      <c r="C710" s="1" t="s">
        <v>12955</v>
      </c>
      <c r="D710" s="1" t="s">
        <v>4476</v>
      </c>
      <c r="E710" s="7"/>
      <c r="F710" s="1">
        <v>2</v>
      </c>
      <c r="G710" s="1"/>
      <c r="H710" s="1" t="s">
        <v>7</v>
      </c>
    </row>
    <row r="711" spans="1:8" x14ac:dyDescent="0.25">
      <c r="A711" s="5">
        <v>45206</v>
      </c>
      <c r="B711" s="1" t="s">
        <v>6117</v>
      </c>
      <c r="C711" s="1" t="s">
        <v>12956</v>
      </c>
      <c r="D711" s="1" t="s">
        <v>4738</v>
      </c>
      <c r="E711" s="7"/>
      <c r="F711" s="1">
        <v>4</v>
      </c>
      <c r="G711" s="1"/>
      <c r="H711" s="1" t="s">
        <v>7</v>
      </c>
    </row>
    <row r="712" spans="1:8" x14ac:dyDescent="0.25">
      <c r="A712" s="5">
        <v>45206</v>
      </c>
      <c r="B712" s="1" t="s">
        <v>4654</v>
      </c>
      <c r="C712" s="1" t="s">
        <v>12957</v>
      </c>
      <c r="D712" s="1" t="s">
        <v>4463</v>
      </c>
      <c r="E712" s="7"/>
      <c r="F712" s="1">
        <v>2</v>
      </c>
      <c r="G712" s="1"/>
      <c r="H712" s="1" t="s">
        <v>7</v>
      </c>
    </row>
    <row r="713" spans="1:8" x14ac:dyDescent="0.25">
      <c r="A713" s="5">
        <v>45206</v>
      </c>
      <c r="B713" s="1" t="s">
        <v>12958</v>
      </c>
      <c r="C713" s="1" t="s">
        <v>12959</v>
      </c>
      <c r="D713" s="1" t="s">
        <v>4463</v>
      </c>
      <c r="E713" s="7"/>
      <c r="F713" s="1">
        <v>3</v>
      </c>
      <c r="G713" s="1"/>
      <c r="H713" s="1" t="s">
        <v>7</v>
      </c>
    </row>
    <row r="714" spans="1:8" x14ac:dyDescent="0.25">
      <c r="A714" s="5">
        <v>45206</v>
      </c>
      <c r="B714" s="1" t="s">
        <v>4554</v>
      </c>
      <c r="C714" s="1" t="s">
        <v>12960</v>
      </c>
      <c r="D714" s="1" t="s">
        <v>4463</v>
      </c>
      <c r="E714" s="7"/>
      <c r="F714" s="1">
        <v>2</v>
      </c>
      <c r="G714" s="1"/>
      <c r="H714" s="1" t="s">
        <v>7</v>
      </c>
    </row>
    <row r="715" spans="1:8" x14ac:dyDescent="0.25">
      <c r="A715" s="5">
        <v>45206</v>
      </c>
      <c r="B715" s="1" t="s">
        <v>4461</v>
      </c>
      <c r="C715" s="1" t="s">
        <v>12961</v>
      </c>
      <c r="D715" s="1" t="s">
        <v>4671</v>
      </c>
      <c r="E715" s="7"/>
      <c r="F715" s="1">
        <v>1</v>
      </c>
      <c r="G715" s="1" t="s">
        <v>4334</v>
      </c>
      <c r="H715" s="1" t="s">
        <v>7</v>
      </c>
    </row>
    <row r="716" spans="1:8" x14ac:dyDescent="0.25">
      <c r="A716" s="5">
        <v>45206</v>
      </c>
      <c r="B716" s="1" t="s">
        <v>12962</v>
      </c>
      <c r="C716" s="1" t="s">
        <v>5951</v>
      </c>
      <c r="D716" s="1" t="s">
        <v>4470</v>
      </c>
      <c r="E716" s="7" t="s">
        <v>12963</v>
      </c>
      <c r="F716" s="1">
        <v>2</v>
      </c>
      <c r="G716" s="1" t="s">
        <v>4330</v>
      </c>
      <c r="H716" s="1" t="s">
        <v>7</v>
      </c>
    </row>
    <row r="717" spans="1:8" x14ac:dyDescent="0.25">
      <c r="A717" s="5">
        <v>45206</v>
      </c>
      <c r="B717" s="1" t="s">
        <v>12964</v>
      </c>
      <c r="C717" s="1" t="s">
        <v>5134</v>
      </c>
      <c r="D717" s="1" t="s">
        <v>4573</v>
      </c>
      <c r="E717" s="7" t="s">
        <v>12965</v>
      </c>
      <c r="F717" s="1">
        <v>2</v>
      </c>
      <c r="G717" s="1" t="s">
        <v>4330</v>
      </c>
      <c r="H717" s="1" t="s">
        <v>7</v>
      </c>
    </row>
    <row r="718" spans="1:8" x14ac:dyDescent="0.25">
      <c r="A718" s="5">
        <v>45206</v>
      </c>
      <c r="B718" s="1" t="s">
        <v>12966</v>
      </c>
      <c r="C718" s="1" t="s">
        <v>5333</v>
      </c>
      <c r="D718" s="1" t="s">
        <v>6435</v>
      </c>
      <c r="E718" s="7" t="s">
        <v>12967</v>
      </c>
      <c r="F718" s="1">
        <v>2</v>
      </c>
      <c r="G718" s="1" t="s">
        <v>4330</v>
      </c>
      <c r="H718" s="1" t="s">
        <v>7</v>
      </c>
    </row>
    <row r="719" spans="1:8" x14ac:dyDescent="0.25">
      <c r="A719" s="5">
        <v>45206</v>
      </c>
      <c r="B719" s="1" t="s">
        <v>12968</v>
      </c>
      <c r="C719" s="1" t="s">
        <v>5153</v>
      </c>
      <c r="D719" s="1" t="s">
        <v>5473</v>
      </c>
      <c r="E719" s="7" t="s">
        <v>12969</v>
      </c>
      <c r="F719" s="1">
        <v>2</v>
      </c>
      <c r="G719" s="1" t="s">
        <v>4330</v>
      </c>
      <c r="H719" s="1" t="s">
        <v>7</v>
      </c>
    </row>
    <row r="720" spans="1:8" x14ac:dyDescent="0.25">
      <c r="A720" s="5">
        <v>45206</v>
      </c>
      <c r="B720" s="1" t="s">
        <v>5089</v>
      </c>
      <c r="C720" s="1" t="s">
        <v>12970</v>
      </c>
      <c r="D720" s="1" t="s">
        <v>4470</v>
      </c>
      <c r="E720" s="7" t="s">
        <v>12971</v>
      </c>
      <c r="F720" s="1">
        <v>2</v>
      </c>
      <c r="G720" s="1" t="s">
        <v>4330</v>
      </c>
      <c r="H720" s="1" t="s">
        <v>7</v>
      </c>
    </row>
    <row r="721" spans="1:8" x14ac:dyDescent="0.25">
      <c r="A721" s="5">
        <v>45206</v>
      </c>
      <c r="B721" s="1" t="s">
        <v>4391</v>
      </c>
      <c r="C721" s="1" t="s">
        <v>12902</v>
      </c>
      <c r="D721" s="1" t="s">
        <v>4448</v>
      </c>
      <c r="E721" s="7" t="s">
        <v>12972</v>
      </c>
      <c r="F721" s="1">
        <v>4</v>
      </c>
      <c r="G721" s="1" t="s">
        <v>4330</v>
      </c>
      <c r="H721" s="1" t="s">
        <v>7</v>
      </c>
    </row>
    <row r="722" spans="1:8" x14ac:dyDescent="0.25">
      <c r="A722" s="5">
        <v>45206</v>
      </c>
      <c r="B722" s="1" t="s">
        <v>4459</v>
      </c>
      <c r="C722" s="1" t="s">
        <v>12973</v>
      </c>
      <c r="D722" s="1" t="s">
        <v>4470</v>
      </c>
      <c r="E722" s="7" t="s">
        <v>12974</v>
      </c>
      <c r="F722" s="1">
        <v>5</v>
      </c>
      <c r="G722" s="1" t="s">
        <v>4334</v>
      </c>
      <c r="H722" s="1" t="s">
        <v>7</v>
      </c>
    </row>
    <row r="723" spans="1:8" x14ac:dyDescent="0.25">
      <c r="A723" s="5">
        <v>45206</v>
      </c>
      <c r="B723" s="1" t="s">
        <v>12975</v>
      </c>
      <c r="C723" s="1" t="s">
        <v>12976</v>
      </c>
      <c r="D723" s="1" t="s">
        <v>4548</v>
      </c>
      <c r="E723" s="7" t="s">
        <v>12977</v>
      </c>
      <c r="F723" s="1">
        <v>3</v>
      </c>
      <c r="G723" s="1" t="s">
        <v>4334</v>
      </c>
      <c r="H723" s="1" t="s">
        <v>7</v>
      </c>
    </row>
    <row r="724" spans="1:8" x14ac:dyDescent="0.25">
      <c r="A724" s="5">
        <v>45206</v>
      </c>
      <c r="B724" s="1" t="s">
        <v>12978</v>
      </c>
      <c r="C724" s="1" t="s">
        <v>12979</v>
      </c>
      <c r="D724" s="1" t="s">
        <v>4448</v>
      </c>
      <c r="E724" s="7" t="s">
        <v>12980</v>
      </c>
      <c r="F724" s="1">
        <v>3</v>
      </c>
      <c r="G724" s="1" t="s">
        <v>4330</v>
      </c>
      <c r="H724" s="1" t="s">
        <v>7</v>
      </c>
    </row>
    <row r="725" spans="1:8" x14ac:dyDescent="0.25">
      <c r="A725" s="5">
        <v>45206</v>
      </c>
      <c r="B725" s="1" t="s">
        <v>4744</v>
      </c>
      <c r="C725" s="1" t="s">
        <v>12981</v>
      </c>
      <c r="D725" s="1" t="s">
        <v>4504</v>
      </c>
      <c r="E725" s="7" t="s">
        <v>12982</v>
      </c>
      <c r="F725" s="1">
        <v>2</v>
      </c>
      <c r="G725" s="1" t="s">
        <v>4330</v>
      </c>
      <c r="H725" s="1" t="s">
        <v>7</v>
      </c>
    </row>
    <row r="726" spans="1:8" x14ac:dyDescent="0.25">
      <c r="A726" s="5">
        <v>45210</v>
      </c>
      <c r="B726" s="1" t="s">
        <v>12983</v>
      </c>
      <c r="C726" s="1" t="s">
        <v>5861</v>
      </c>
      <c r="D726" s="1" t="s">
        <v>12984</v>
      </c>
      <c r="E726" s="17" t="s">
        <v>5259</v>
      </c>
      <c r="F726" s="1">
        <v>2</v>
      </c>
      <c r="G726" s="1" t="s">
        <v>4330</v>
      </c>
      <c r="H726" s="1" t="s">
        <v>7</v>
      </c>
    </row>
    <row r="727" spans="1:8" x14ac:dyDescent="0.25">
      <c r="A727" s="5">
        <v>45210</v>
      </c>
      <c r="B727" s="1" t="s">
        <v>12985</v>
      </c>
      <c r="C727" s="1" t="s">
        <v>6632</v>
      </c>
      <c r="D727" s="1" t="s">
        <v>4455</v>
      </c>
      <c r="E727" s="7"/>
      <c r="F727" s="1">
        <v>2</v>
      </c>
      <c r="G727" s="1" t="s">
        <v>4334</v>
      </c>
      <c r="H727" s="1" t="s">
        <v>7</v>
      </c>
    </row>
    <row r="728" spans="1:8" x14ac:dyDescent="0.25">
      <c r="A728" s="5">
        <v>45210</v>
      </c>
      <c r="B728" s="1" t="s">
        <v>5530</v>
      </c>
      <c r="C728" s="1" t="s">
        <v>12986</v>
      </c>
      <c r="D728" s="1" t="s">
        <v>4455</v>
      </c>
      <c r="E728" s="7"/>
      <c r="F728" s="1">
        <v>1</v>
      </c>
      <c r="G728" s="1"/>
      <c r="H728" s="1" t="s">
        <v>7</v>
      </c>
    </row>
    <row r="729" spans="1:8" x14ac:dyDescent="0.25">
      <c r="A729" s="5">
        <v>45210</v>
      </c>
      <c r="B729" s="1" t="s">
        <v>12987</v>
      </c>
      <c r="C729" s="1" t="s">
        <v>12988</v>
      </c>
      <c r="D729" s="1" t="s">
        <v>4463</v>
      </c>
      <c r="E729" s="7"/>
      <c r="F729" s="1">
        <v>2</v>
      </c>
      <c r="G729" s="1"/>
      <c r="H729" s="1" t="s">
        <v>7</v>
      </c>
    </row>
    <row r="730" spans="1:8" x14ac:dyDescent="0.25">
      <c r="A730" s="5">
        <v>45210</v>
      </c>
      <c r="B730" s="1" t="s">
        <v>12759</v>
      </c>
      <c r="C730" s="1" t="s">
        <v>12760</v>
      </c>
      <c r="D730" s="1" t="s">
        <v>4726</v>
      </c>
      <c r="E730" s="7"/>
      <c r="F730" s="1">
        <v>2</v>
      </c>
      <c r="G730" s="1" t="s">
        <v>4334</v>
      </c>
      <c r="H730" s="1" t="s">
        <v>7</v>
      </c>
    </row>
    <row r="731" spans="1:8" x14ac:dyDescent="0.25">
      <c r="A731" s="5">
        <v>45210</v>
      </c>
      <c r="B731" s="1" t="s">
        <v>4683</v>
      </c>
      <c r="C731" s="1" t="s">
        <v>12989</v>
      </c>
      <c r="D731" s="1" t="s">
        <v>4463</v>
      </c>
      <c r="E731" s="17" t="s">
        <v>5259</v>
      </c>
      <c r="F731" s="1">
        <v>2</v>
      </c>
      <c r="G731" s="1" t="s">
        <v>4330</v>
      </c>
      <c r="H731" s="1" t="s">
        <v>7</v>
      </c>
    </row>
    <row r="732" spans="1:8" x14ac:dyDescent="0.25">
      <c r="A732" s="5">
        <v>45210</v>
      </c>
      <c r="B732" s="1" t="s">
        <v>12990</v>
      </c>
      <c r="C732" s="1" t="s">
        <v>12990</v>
      </c>
      <c r="D732" s="1" t="s">
        <v>12991</v>
      </c>
      <c r="E732" s="7"/>
      <c r="F732" s="1">
        <v>1</v>
      </c>
      <c r="G732" s="1"/>
      <c r="H732" s="1" t="s">
        <v>7</v>
      </c>
    </row>
    <row r="733" spans="1:8" x14ac:dyDescent="0.25">
      <c r="A733" s="5">
        <v>45210</v>
      </c>
      <c r="B733" s="1" t="s">
        <v>4666</v>
      </c>
      <c r="C733" s="1" t="s">
        <v>12767</v>
      </c>
      <c r="D733" s="1" t="s">
        <v>4463</v>
      </c>
      <c r="E733" s="7"/>
      <c r="F733" s="1">
        <v>3</v>
      </c>
      <c r="G733" s="1" t="s">
        <v>4334</v>
      </c>
      <c r="H733" s="1" t="s">
        <v>7</v>
      </c>
    </row>
    <row r="734" spans="1:8" x14ac:dyDescent="0.25">
      <c r="A734" s="5">
        <v>45210</v>
      </c>
      <c r="B734" s="1" t="s">
        <v>5329</v>
      </c>
      <c r="C734" s="1" t="s">
        <v>12992</v>
      </c>
      <c r="D734" s="1"/>
      <c r="E734" s="7"/>
      <c r="F734" s="1">
        <v>1</v>
      </c>
      <c r="G734" s="1"/>
      <c r="H734" s="1" t="s">
        <v>7</v>
      </c>
    </row>
    <row r="735" spans="1:8" x14ac:dyDescent="0.25">
      <c r="A735" s="5">
        <v>45210</v>
      </c>
      <c r="B735" s="1" t="s">
        <v>12993</v>
      </c>
      <c r="C735" s="1" t="s">
        <v>12994</v>
      </c>
      <c r="D735" s="1"/>
      <c r="E735" s="7"/>
      <c r="F735" s="1">
        <v>1</v>
      </c>
      <c r="G735" s="1"/>
      <c r="H735" s="1" t="s">
        <v>7</v>
      </c>
    </row>
    <row r="736" spans="1:8" x14ac:dyDescent="0.25">
      <c r="A736" s="5">
        <v>45210</v>
      </c>
      <c r="B736" s="1" t="s">
        <v>12995</v>
      </c>
      <c r="C736" s="1" t="s">
        <v>12996</v>
      </c>
      <c r="D736" s="1" t="s">
        <v>4466</v>
      </c>
      <c r="E736" s="7" t="s">
        <v>12997</v>
      </c>
      <c r="F736" s="1">
        <v>1</v>
      </c>
      <c r="G736" s="1" t="s">
        <v>4330</v>
      </c>
      <c r="H736" s="1" t="s">
        <v>7</v>
      </c>
    </row>
    <row r="737" spans="1:8" x14ac:dyDescent="0.25">
      <c r="A737" s="5">
        <v>45210</v>
      </c>
      <c r="B737" s="1" t="s">
        <v>4456</v>
      </c>
      <c r="C737" s="1" t="s">
        <v>12762</v>
      </c>
      <c r="D737" s="1" t="s">
        <v>4476</v>
      </c>
      <c r="E737" s="7" t="s">
        <v>12998</v>
      </c>
      <c r="F737" s="1">
        <v>2</v>
      </c>
      <c r="G737" s="1" t="s">
        <v>4334</v>
      </c>
      <c r="H737" s="1" t="s">
        <v>7</v>
      </c>
    </row>
    <row r="738" spans="1:8" x14ac:dyDescent="0.25">
      <c r="A738" s="5">
        <v>45210</v>
      </c>
      <c r="B738" s="1" t="s">
        <v>5171</v>
      </c>
      <c r="C738" s="1" t="s">
        <v>12999</v>
      </c>
      <c r="D738" s="1" t="s">
        <v>4463</v>
      </c>
      <c r="E738" s="7" t="s">
        <v>13000</v>
      </c>
      <c r="F738" s="1">
        <v>4</v>
      </c>
      <c r="G738" s="1"/>
      <c r="H738" s="18" t="s">
        <v>7</v>
      </c>
    </row>
    <row r="739" spans="1:8" x14ac:dyDescent="0.25">
      <c r="A739" s="5">
        <v>45210</v>
      </c>
      <c r="B739" s="1" t="s">
        <v>13001</v>
      </c>
      <c r="C739" s="1" t="s">
        <v>13002</v>
      </c>
      <c r="D739" s="1" t="s">
        <v>4455</v>
      </c>
      <c r="E739" s="7" t="s">
        <v>13003</v>
      </c>
      <c r="F739" s="1">
        <v>1</v>
      </c>
      <c r="G739" s="1"/>
      <c r="H739" s="1" t="s">
        <v>7</v>
      </c>
    </row>
    <row r="740" spans="1:8" x14ac:dyDescent="0.25">
      <c r="A740" s="5">
        <v>45210</v>
      </c>
      <c r="B740" s="1" t="s">
        <v>5455</v>
      </c>
      <c r="C740" s="1" t="s">
        <v>12970</v>
      </c>
      <c r="D740" s="1" t="s">
        <v>4726</v>
      </c>
      <c r="E740" s="7" t="s">
        <v>13004</v>
      </c>
      <c r="F740" s="1">
        <v>2</v>
      </c>
      <c r="G740" s="1"/>
      <c r="H740" s="1" t="s">
        <v>7</v>
      </c>
    </row>
    <row r="741" spans="1:8" x14ac:dyDescent="0.25">
      <c r="A741" s="5">
        <v>45210</v>
      </c>
      <c r="B741" s="1" t="s">
        <v>5089</v>
      </c>
      <c r="C741" s="1" t="s">
        <v>13005</v>
      </c>
      <c r="D741" s="1" t="s">
        <v>6512</v>
      </c>
      <c r="E741" s="7" t="s">
        <v>13006</v>
      </c>
      <c r="F741" s="1">
        <v>2</v>
      </c>
      <c r="G741" s="1" t="s">
        <v>4334</v>
      </c>
      <c r="H741" s="1" t="s">
        <v>7</v>
      </c>
    </row>
    <row r="742" spans="1:8" x14ac:dyDescent="0.25">
      <c r="A742" s="5">
        <v>45210</v>
      </c>
      <c r="B742" s="1" t="s">
        <v>13007</v>
      </c>
      <c r="C742" s="1" t="s">
        <v>13008</v>
      </c>
      <c r="D742" s="1" t="s">
        <v>4448</v>
      </c>
      <c r="E742" s="6" t="s">
        <v>13009</v>
      </c>
      <c r="F742" s="1">
        <v>1</v>
      </c>
      <c r="G742" s="1"/>
      <c r="H742" s="1" t="s">
        <v>7</v>
      </c>
    </row>
    <row r="743" spans="1:8" x14ac:dyDescent="0.25">
      <c r="A743" s="5">
        <v>45213</v>
      </c>
      <c r="B743" s="1" t="s">
        <v>13010</v>
      </c>
      <c r="C743" s="1" t="s">
        <v>13011</v>
      </c>
      <c r="D743" s="1" t="s">
        <v>4494</v>
      </c>
      <c r="E743" s="7" t="s">
        <v>13012</v>
      </c>
      <c r="F743" s="1">
        <v>3</v>
      </c>
      <c r="G743" s="1" t="s">
        <v>4330</v>
      </c>
      <c r="H743" s="1" t="s">
        <v>7</v>
      </c>
    </row>
    <row r="744" spans="1:8" x14ac:dyDescent="0.25">
      <c r="A744" s="5">
        <v>45213</v>
      </c>
      <c r="B744" s="1" t="s">
        <v>13013</v>
      </c>
      <c r="C744" s="1" t="s">
        <v>13014</v>
      </c>
      <c r="D744" s="1" t="s">
        <v>4738</v>
      </c>
      <c r="E744" s="7" t="s">
        <v>13015</v>
      </c>
      <c r="F744" s="1">
        <v>1</v>
      </c>
      <c r="G744" s="1" t="s">
        <v>4330</v>
      </c>
      <c r="H744" s="1" t="s">
        <v>7</v>
      </c>
    </row>
    <row r="745" spans="1:8" x14ac:dyDescent="0.25">
      <c r="A745" s="5">
        <v>45213</v>
      </c>
      <c r="B745" s="1" t="s">
        <v>6696</v>
      </c>
      <c r="C745" s="1" t="s">
        <v>13016</v>
      </c>
      <c r="D745" s="1" t="s">
        <v>4494</v>
      </c>
      <c r="E745" s="7" t="s">
        <v>13017</v>
      </c>
      <c r="F745" s="1">
        <v>2</v>
      </c>
      <c r="G745" s="1" t="s">
        <v>4330</v>
      </c>
      <c r="H745" s="1" t="s">
        <v>7</v>
      </c>
    </row>
    <row r="746" spans="1:8" x14ac:dyDescent="0.25">
      <c r="A746" s="5">
        <v>45213</v>
      </c>
      <c r="B746" s="1" t="s">
        <v>4427</v>
      </c>
      <c r="C746" s="1" t="s">
        <v>13018</v>
      </c>
      <c r="D746" s="1" t="s">
        <v>4440</v>
      </c>
      <c r="E746" s="7" t="s">
        <v>13019</v>
      </c>
      <c r="F746" s="1">
        <v>2</v>
      </c>
      <c r="G746" s="1" t="s">
        <v>4330</v>
      </c>
      <c r="H746" s="1" t="s">
        <v>7</v>
      </c>
    </row>
    <row r="747" spans="1:8" x14ac:dyDescent="0.25">
      <c r="A747" s="5">
        <v>45213</v>
      </c>
      <c r="B747" s="1" t="s">
        <v>13020</v>
      </c>
      <c r="C747" s="1" t="s">
        <v>13021</v>
      </c>
      <c r="D747" s="1" t="s">
        <v>5046</v>
      </c>
      <c r="E747" s="7" t="s">
        <v>13022</v>
      </c>
      <c r="F747" s="1">
        <v>1</v>
      </c>
      <c r="G747" s="1" t="s">
        <v>4334</v>
      </c>
      <c r="H747" s="1" t="s">
        <v>7</v>
      </c>
    </row>
    <row r="748" spans="1:8" x14ac:dyDescent="0.25">
      <c r="A748" s="5">
        <v>45213</v>
      </c>
      <c r="B748" s="1" t="s">
        <v>13023</v>
      </c>
      <c r="C748" s="1" t="s">
        <v>12955</v>
      </c>
      <c r="D748" s="1" t="s">
        <v>4738</v>
      </c>
      <c r="E748" s="7"/>
      <c r="F748" s="1">
        <v>2</v>
      </c>
      <c r="G748" s="1" t="s">
        <v>4334</v>
      </c>
      <c r="H748" s="1" t="s">
        <v>7</v>
      </c>
    </row>
    <row r="749" spans="1:8" x14ac:dyDescent="0.25">
      <c r="A749" s="5">
        <v>45213</v>
      </c>
      <c r="B749" s="1" t="s">
        <v>13024</v>
      </c>
      <c r="C749" s="1" t="s">
        <v>13025</v>
      </c>
      <c r="D749" s="1" t="s">
        <v>4448</v>
      </c>
      <c r="E749" s="15" t="s">
        <v>5259</v>
      </c>
      <c r="F749" s="1">
        <v>1</v>
      </c>
      <c r="G749" s="1" t="s">
        <v>4330</v>
      </c>
      <c r="H749" s="1" t="s">
        <v>7</v>
      </c>
    </row>
    <row r="750" spans="1:8" x14ac:dyDescent="0.25">
      <c r="A750" s="5">
        <v>45213</v>
      </c>
      <c r="B750" s="1" t="s">
        <v>5432</v>
      </c>
      <c r="C750" s="1" t="s">
        <v>12773</v>
      </c>
      <c r="D750" s="1" t="s">
        <v>4455</v>
      </c>
      <c r="E750" s="7"/>
      <c r="F750" s="1">
        <v>2</v>
      </c>
      <c r="G750" s="1" t="s">
        <v>4334</v>
      </c>
      <c r="H750" s="1" t="s">
        <v>7</v>
      </c>
    </row>
    <row r="751" spans="1:8" x14ac:dyDescent="0.25">
      <c r="A751" s="5">
        <v>45213</v>
      </c>
      <c r="B751" s="1" t="s">
        <v>6166</v>
      </c>
      <c r="C751" s="1" t="s">
        <v>13026</v>
      </c>
      <c r="D751" s="1" t="s">
        <v>4490</v>
      </c>
      <c r="E751" s="7" t="s">
        <v>13027</v>
      </c>
      <c r="F751" s="1">
        <v>2</v>
      </c>
      <c r="G751" s="1" t="s">
        <v>4334</v>
      </c>
      <c r="H751" s="1" t="s">
        <v>7</v>
      </c>
    </row>
    <row r="752" spans="1:8" x14ac:dyDescent="0.25">
      <c r="A752" s="5">
        <v>45213</v>
      </c>
      <c r="B752" s="1" t="s">
        <v>13028</v>
      </c>
      <c r="C752" s="1" t="s">
        <v>13029</v>
      </c>
      <c r="D752" s="1" t="s">
        <v>13030</v>
      </c>
      <c r="E752" s="7" t="s">
        <v>13031</v>
      </c>
      <c r="F752" s="1">
        <v>2</v>
      </c>
      <c r="G752" s="1"/>
      <c r="H752" s="1" t="s">
        <v>7</v>
      </c>
    </row>
    <row r="753" spans="1:8" x14ac:dyDescent="0.25">
      <c r="A753" s="5">
        <v>45213</v>
      </c>
      <c r="B753" s="1" t="s">
        <v>6574</v>
      </c>
      <c r="C753" s="1" t="s">
        <v>4646</v>
      </c>
      <c r="D753" s="1" t="s">
        <v>4504</v>
      </c>
      <c r="E753" s="7" t="s">
        <v>13032</v>
      </c>
      <c r="F753" s="1">
        <v>1</v>
      </c>
      <c r="G753" s="1" t="s">
        <v>4330</v>
      </c>
      <c r="H753" s="1" t="s">
        <v>7</v>
      </c>
    </row>
    <row r="754" spans="1:8" x14ac:dyDescent="0.25">
      <c r="A754" s="5">
        <v>45213</v>
      </c>
      <c r="B754" s="1" t="s">
        <v>4420</v>
      </c>
      <c r="C754" s="1" t="s">
        <v>13033</v>
      </c>
      <c r="D754" s="1" t="s">
        <v>4444</v>
      </c>
      <c r="E754" s="7" t="s">
        <v>13034</v>
      </c>
      <c r="F754" s="1">
        <v>1</v>
      </c>
      <c r="G754" s="1" t="s">
        <v>4330</v>
      </c>
      <c r="H754" s="19" t="s">
        <v>7</v>
      </c>
    </row>
    <row r="755" spans="1:8" x14ac:dyDescent="0.25">
      <c r="A755" s="5">
        <v>45213</v>
      </c>
      <c r="B755" s="1" t="s">
        <v>13035</v>
      </c>
      <c r="C755" s="1" t="s">
        <v>13036</v>
      </c>
      <c r="D755" s="1" t="s">
        <v>4444</v>
      </c>
      <c r="E755" s="7" t="s">
        <v>13037</v>
      </c>
      <c r="F755" s="1">
        <v>5</v>
      </c>
      <c r="G755" s="1" t="s">
        <v>4330</v>
      </c>
      <c r="H755" s="18" t="s">
        <v>7</v>
      </c>
    </row>
    <row r="756" spans="1:8" x14ac:dyDescent="0.25">
      <c r="A756" s="5">
        <v>45213</v>
      </c>
      <c r="B756" s="1" t="s">
        <v>4988</v>
      </c>
      <c r="C756" s="1" t="s">
        <v>13038</v>
      </c>
      <c r="D756" s="1" t="s">
        <v>4470</v>
      </c>
      <c r="E756" s="7" t="s">
        <v>13039</v>
      </c>
      <c r="F756" s="1">
        <v>1</v>
      </c>
      <c r="G756" s="1" t="s">
        <v>4334</v>
      </c>
      <c r="H756" s="19" t="s">
        <v>7</v>
      </c>
    </row>
    <row r="757" spans="1:8" x14ac:dyDescent="0.25">
      <c r="A757" s="5">
        <v>45213</v>
      </c>
      <c r="B757" s="1" t="s">
        <v>4673</v>
      </c>
      <c r="C757" s="1" t="s">
        <v>5656</v>
      </c>
      <c r="D757" s="1" t="s">
        <v>4463</v>
      </c>
      <c r="E757" s="7" t="s">
        <v>5657</v>
      </c>
      <c r="F757" s="1">
        <v>2</v>
      </c>
      <c r="G757" s="1" t="s">
        <v>4334</v>
      </c>
      <c r="H757" s="18" t="s">
        <v>7</v>
      </c>
    </row>
    <row r="758" spans="1:8" x14ac:dyDescent="0.25">
      <c r="A758" s="5">
        <v>45213</v>
      </c>
      <c r="B758" s="1" t="s">
        <v>13040</v>
      </c>
      <c r="C758" s="1" t="s">
        <v>13041</v>
      </c>
      <c r="D758" s="1" t="s">
        <v>4551</v>
      </c>
      <c r="E758" s="7" t="s">
        <v>13042</v>
      </c>
      <c r="F758" s="1">
        <v>6</v>
      </c>
      <c r="G758" s="1"/>
      <c r="H758" s="19" t="s">
        <v>7</v>
      </c>
    </row>
    <row r="759" spans="1:8" x14ac:dyDescent="0.25">
      <c r="A759" s="20">
        <v>45213</v>
      </c>
      <c r="B759" s="1" t="s">
        <v>6610</v>
      </c>
      <c r="C759" s="1" t="s">
        <v>5030</v>
      </c>
      <c r="D759" s="1" t="s">
        <v>4463</v>
      </c>
      <c r="E759" s="7" t="s">
        <v>13043</v>
      </c>
      <c r="F759" s="1">
        <v>3</v>
      </c>
      <c r="G759" s="1" t="s">
        <v>4330</v>
      </c>
      <c r="H759" s="18" t="s">
        <v>7</v>
      </c>
    </row>
    <row r="760" spans="1:8" x14ac:dyDescent="0.25">
      <c r="A760" s="21">
        <v>45213</v>
      </c>
      <c r="B760" s="1" t="s">
        <v>12913</v>
      </c>
      <c r="C760" s="1" t="s">
        <v>4773</v>
      </c>
      <c r="D760" s="1" t="s">
        <v>4463</v>
      </c>
      <c r="E760" s="7" t="s">
        <v>13044</v>
      </c>
      <c r="F760" s="1">
        <v>2</v>
      </c>
      <c r="G760" s="1" t="s">
        <v>4330</v>
      </c>
      <c r="H760" s="19" t="s">
        <v>7</v>
      </c>
    </row>
    <row r="761" spans="1:8" x14ac:dyDescent="0.25">
      <c r="A761" s="20">
        <v>45213</v>
      </c>
      <c r="B761" s="1" t="s">
        <v>5082</v>
      </c>
      <c r="C761" s="1" t="s">
        <v>5776</v>
      </c>
      <c r="D761" s="1" t="s">
        <v>4671</v>
      </c>
      <c r="E761" s="7" t="s">
        <v>12786</v>
      </c>
      <c r="F761" s="1">
        <v>2</v>
      </c>
      <c r="G761" s="1" t="s">
        <v>4334</v>
      </c>
      <c r="H761" s="18" t="s">
        <v>7</v>
      </c>
    </row>
    <row r="762" spans="1:8" x14ac:dyDescent="0.25">
      <c r="A762" s="21">
        <v>45213</v>
      </c>
      <c r="B762" s="1" t="s">
        <v>13045</v>
      </c>
      <c r="C762" s="1" t="s">
        <v>13046</v>
      </c>
      <c r="D762" s="1" t="s">
        <v>4463</v>
      </c>
      <c r="E762" s="7" t="s">
        <v>13047</v>
      </c>
      <c r="F762" s="1">
        <v>2</v>
      </c>
      <c r="G762" s="1" t="s">
        <v>4334</v>
      </c>
      <c r="H762" s="19" t="s">
        <v>7</v>
      </c>
    </row>
    <row r="763" spans="1:8" x14ac:dyDescent="0.25">
      <c r="A763" s="20">
        <v>45213</v>
      </c>
      <c r="B763" s="1" t="s">
        <v>4597</v>
      </c>
      <c r="C763" s="1" t="s">
        <v>5842</v>
      </c>
      <c r="D763" s="1" t="s">
        <v>4504</v>
      </c>
      <c r="E763" s="7"/>
      <c r="F763" s="1">
        <v>3</v>
      </c>
      <c r="G763" s="1"/>
      <c r="H763" s="18" t="s">
        <v>7</v>
      </c>
    </row>
    <row r="764" spans="1:8" x14ac:dyDescent="0.25">
      <c r="A764" s="21">
        <v>45213</v>
      </c>
      <c r="B764" s="1" t="s">
        <v>13048</v>
      </c>
      <c r="C764" s="1" t="s">
        <v>13049</v>
      </c>
      <c r="D764" s="1" t="s">
        <v>4548</v>
      </c>
      <c r="E764" s="7" t="s">
        <v>13050</v>
      </c>
      <c r="F764" s="1">
        <v>2</v>
      </c>
      <c r="G764" s="1" t="s">
        <v>4334</v>
      </c>
      <c r="H764" s="19" t="s">
        <v>7</v>
      </c>
    </row>
    <row r="765" spans="1:8" x14ac:dyDescent="0.25">
      <c r="A765" s="20">
        <v>45213</v>
      </c>
      <c r="B765" s="1" t="s">
        <v>12791</v>
      </c>
      <c r="C765" s="1" t="s">
        <v>12792</v>
      </c>
      <c r="D765" s="1" t="s">
        <v>4444</v>
      </c>
      <c r="E765" s="7" t="s">
        <v>12793</v>
      </c>
      <c r="F765" s="1">
        <v>2</v>
      </c>
      <c r="G765" s="1" t="s">
        <v>4330</v>
      </c>
      <c r="H765" s="18" t="s">
        <v>7</v>
      </c>
    </row>
    <row r="766" spans="1:8" x14ac:dyDescent="0.25">
      <c r="A766" s="21">
        <v>45213</v>
      </c>
      <c r="B766" s="1" t="s">
        <v>13051</v>
      </c>
      <c r="C766" s="1" t="s">
        <v>4590</v>
      </c>
      <c r="D766" s="1" t="s">
        <v>4494</v>
      </c>
      <c r="E766" s="7"/>
      <c r="F766" s="1">
        <v>5</v>
      </c>
      <c r="G766" s="1" t="s">
        <v>4334</v>
      </c>
      <c r="H766" s="19" t="s">
        <v>7</v>
      </c>
    </row>
    <row r="767" spans="1:8" x14ac:dyDescent="0.25">
      <c r="A767" s="5">
        <v>45213</v>
      </c>
      <c r="B767" s="1" t="s">
        <v>5552</v>
      </c>
      <c r="C767" s="1" t="s">
        <v>13052</v>
      </c>
      <c r="D767" s="1" t="s">
        <v>4448</v>
      </c>
      <c r="E767" s="7" t="s">
        <v>13053</v>
      </c>
      <c r="F767" s="1">
        <v>4</v>
      </c>
      <c r="G767" s="1" t="s">
        <v>4330</v>
      </c>
      <c r="H767" s="1" t="s">
        <v>7</v>
      </c>
    </row>
    <row r="768" spans="1:8" x14ac:dyDescent="0.25">
      <c r="A768" s="5">
        <v>45217</v>
      </c>
      <c r="B768" s="1" t="s">
        <v>13054</v>
      </c>
      <c r="C768" s="1" t="s">
        <v>13055</v>
      </c>
      <c r="D768" s="1" t="s">
        <v>4448</v>
      </c>
      <c r="E768" s="7" t="s">
        <v>13056</v>
      </c>
      <c r="F768" s="1">
        <v>4</v>
      </c>
      <c r="G768" s="1" t="s">
        <v>4334</v>
      </c>
      <c r="H768" s="1" t="s">
        <v>7</v>
      </c>
    </row>
    <row r="769" spans="1:8" x14ac:dyDescent="0.25">
      <c r="A769" s="5">
        <v>45217</v>
      </c>
      <c r="B769" s="1" t="s">
        <v>5940</v>
      </c>
      <c r="C769" s="1" t="s">
        <v>13057</v>
      </c>
      <c r="D769" s="1" t="s">
        <v>13058</v>
      </c>
      <c r="E769" s="7" t="s">
        <v>13059</v>
      </c>
      <c r="F769" s="1">
        <v>2</v>
      </c>
      <c r="G769" s="1" t="s">
        <v>4330</v>
      </c>
      <c r="H769" s="1" t="s">
        <v>7</v>
      </c>
    </row>
    <row r="770" spans="1:8" x14ac:dyDescent="0.25">
      <c r="A770" s="5">
        <v>45217</v>
      </c>
      <c r="B770" s="1" t="s">
        <v>13060</v>
      </c>
      <c r="C770" s="1" t="s">
        <v>4596</v>
      </c>
      <c r="D770" s="1" t="s">
        <v>4494</v>
      </c>
      <c r="E770" s="7" t="s">
        <v>13061</v>
      </c>
      <c r="F770" s="1">
        <v>1</v>
      </c>
      <c r="G770" s="1" t="s">
        <v>4334</v>
      </c>
      <c r="H770" s="1" t="s">
        <v>7</v>
      </c>
    </row>
    <row r="771" spans="1:8" x14ac:dyDescent="0.25">
      <c r="A771" s="5">
        <v>45217</v>
      </c>
      <c r="B771" s="1" t="s">
        <v>5101</v>
      </c>
      <c r="C771" s="1" t="s">
        <v>13062</v>
      </c>
      <c r="D771" s="1" t="s">
        <v>4448</v>
      </c>
      <c r="E771" s="7" t="s">
        <v>5259</v>
      </c>
      <c r="F771" s="1">
        <v>1</v>
      </c>
      <c r="G771" s="1" t="s">
        <v>4330</v>
      </c>
      <c r="H771" s="1" t="s">
        <v>7</v>
      </c>
    </row>
    <row r="772" spans="1:8" x14ac:dyDescent="0.25">
      <c r="A772" s="5">
        <v>45217</v>
      </c>
      <c r="B772" s="1" t="s">
        <v>6097</v>
      </c>
      <c r="C772" s="1" t="s">
        <v>13063</v>
      </c>
      <c r="D772" s="1" t="s">
        <v>4708</v>
      </c>
      <c r="E772" s="7" t="s">
        <v>13064</v>
      </c>
      <c r="F772" s="1">
        <v>2</v>
      </c>
      <c r="G772" s="1" t="s">
        <v>4334</v>
      </c>
      <c r="H772" s="1" t="s">
        <v>7</v>
      </c>
    </row>
    <row r="773" spans="1:8" x14ac:dyDescent="0.25">
      <c r="A773" s="5">
        <v>45217</v>
      </c>
      <c r="B773" s="1" t="s">
        <v>6443</v>
      </c>
      <c r="C773" s="1" t="s">
        <v>13065</v>
      </c>
      <c r="D773" s="1" t="s">
        <v>4671</v>
      </c>
      <c r="E773" s="7" t="s">
        <v>13066</v>
      </c>
      <c r="F773" s="1">
        <v>1</v>
      </c>
      <c r="G773" s="1" t="s">
        <v>4330</v>
      </c>
      <c r="H773" s="1" t="s">
        <v>7</v>
      </c>
    </row>
    <row r="774" spans="1:8" x14ac:dyDescent="0.25">
      <c r="A774" s="5">
        <v>45217</v>
      </c>
      <c r="B774" s="1" t="s">
        <v>5640</v>
      </c>
      <c r="C774" s="1" t="s">
        <v>13067</v>
      </c>
      <c r="D774" s="1" t="s">
        <v>4455</v>
      </c>
      <c r="E774" s="7" t="s">
        <v>13068</v>
      </c>
      <c r="F774" s="1">
        <v>1</v>
      </c>
      <c r="G774" s="1" t="s">
        <v>4334</v>
      </c>
      <c r="H774" s="1" t="s">
        <v>7</v>
      </c>
    </row>
    <row r="775" spans="1:8" x14ac:dyDescent="0.25">
      <c r="A775" s="5">
        <v>45217</v>
      </c>
      <c r="B775" s="1" t="s">
        <v>13069</v>
      </c>
      <c r="C775" s="1" t="s">
        <v>13070</v>
      </c>
      <c r="D775" s="1" t="s">
        <v>13071</v>
      </c>
      <c r="E775" s="7" t="s">
        <v>13072</v>
      </c>
      <c r="F775" s="1">
        <v>2</v>
      </c>
      <c r="G775" s="1" t="s">
        <v>4334</v>
      </c>
      <c r="H775" s="1" t="s">
        <v>7</v>
      </c>
    </row>
    <row r="776" spans="1:8" x14ac:dyDescent="0.25">
      <c r="A776" s="5">
        <v>45217</v>
      </c>
      <c r="B776" s="1" t="s">
        <v>13010</v>
      </c>
      <c r="C776" s="1" t="s">
        <v>13011</v>
      </c>
      <c r="D776" s="1" t="s">
        <v>4494</v>
      </c>
      <c r="E776" s="7" t="s">
        <v>13073</v>
      </c>
      <c r="F776" s="1">
        <v>4</v>
      </c>
      <c r="G776" s="1" t="s">
        <v>4334</v>
      </c>
      <c r="H776" s="1" t="s">
        <v>7</v>
      </c>
    </row>
    <row r="777" spans="1:8" x14ac:dyDescent="0.25">
      <c r="A777" s="5">
        <v>45217</v>
      </c>
      <c r="B777" s="1" t="s">
        <v>13074</v>
      </c>
      <c r="C777" s="1" t="s">
        <v>13075</v>
      </c>
      <c r="D777" s="1" t="s">
        <v>4494</v>
      </c>
      <c r="E777" s="7" t="s">
        <v>13076</v>
      </c>
      <c r="F777" s="1">
        <v>5</v>
      </c>
      <c r="G777" s="1" t="s">
        <v>4334</v>
      </c>
      <c r="H777" s="1" t="s">
        <v>7</v>
      </c>
    </row>
    <row r="778" spans="1:8" x14ac:dyDescent="0.25">
      <c r="A778" s="5">
        <v>45217</v>
      </c>
      <c r="B778" s="1" t="s">
        <v>13077</v>
      </c>
      <c r="C778" s="1" t="s">
        <v>5646</v>
      </c>
      <c r="D778" s="1" t="s">
        <v>4494</v>
      </c>
      <c r="E778" s="7" t="s">
        <v>13078</v>
      </c>
      <c r="F778" s="1">
        <v>1</v>
      </c>
      <c r="G778" s="1" t="s">
        <v>4334</v>
      </c>
      <c r="H778" s="19" t="s">
        <v>7</v>
      </c>
    </row>
    <row r="779" spans="1:8" x14ac:dyDescent="0.25">
      <c r="A779" s="5">
        <v>45217</v>
      </c>
      <c r="B779" s="1" t="s">
        <v>13079</v>
      </c>
      <c r="C779" s="1" t="s">
        <v>13080</v>
      </c>
      <c r="D779" s="1" t="s">
        <v>4494</v>
      </c>
      <c r="E779" s="7" t="s">
        <v>13081</v>
      </c>
      <c r="F779" s="1">
        <v>4</v>
      </c>
      <c r="G779" s="1" t="s">
        <v>4334</v>
      </c>
      <c r="H779" s="18" t="s">
        <v>7</v>
      </c>
    </row>
    <row r="780" spans="1:8" x14ac:dyDescent="0.25">
      <c r="A780" s="5">
        <v>45217</v>
      </c>
      <c r="B780" s="1" t="s">
        <v>13082</v>
      </c>
      <c r="C780" s="1" t="s">
        <v>13083</v>
      </c>
      <c r="D780" s="1" t="s">
        <v>12835</v>
      </c>
      <c r="E780" s="7"/>
      <c r="F780" s="1">
        <v>2</v>
      </c>
      <c r="G780" s="1"/>
      <c r="H780" s="19" t="s">
        <v>7</v>
      </c>
    </row>
    <row r="781" spans="1:8" x14ac:dyDescent="0.25">
      <c r="A781" s="5">
        <v>45217</v>
      </c>
      <c r="B781" s="1" t="s">
        <v>13084</v>
      </c>
      <c r="C781" s="1" t="s">
        <v>13085</v>
      </c>
      <c r="D781" s="1" t="s">
        <v>4448</v>
      </c>
      <c r="E781" s="7"/>
      <c r="F781" s="1">
        <v>2</v>
      </c>
      <c r="G781" s="1"/>
      <c r="H781" s="18" t="s">
        <v>7</v>
      </c>
    </row>
    <row r="782" spans="1:8" x14ac:dyDescent="0.25">
      <c r="A782" s="5">
        <v>45217</v>
      </c>
      <c r="B782" s="1" t="s">
        <v>4459</v>
      </c>
      <c r="C782" s="1" t="s">
        <v>5185</v>
      </c>
      <c r="D782" s="1" t="s">
        <v>4448</v>
      </c>
      <c r="E782" s="7" t="s">
        <v>13086</v>
      </c>
      <c r="F782" s="1">
        <v>2</v>
      </c>
      <c r="G782" s="1" t="s">
        <v>4330</v>
      </c>
      <c r="H782" s="19" t="s">
        <v>7</v>
      </c>
    </row>
    <row r="783" spans="1:8" x14ac:dyDescent="0.25">
      <c r="A783" s="5">
        <v>45217</v>
      </c>
      <c r="B783" s="1" t="s">
        <v>4863</v>
      </c>
      <c r="C783" s="1" t="s">
        <v>13087</v>
      </c>
      <c r="D783" s="1" t="s">
        <v>4448</v>
      </c>
      <c r="E783" s="7" t="s">
        <v>13088</v>
      </c>
      <c r="F783" s="1">
        <v>1</v>
      </c>
      <c r="G783" s="1" t="s">
        <v>4330</v>
      </c>
      <c r="H783" s="18" t="s">
        <v>7</v>
      </c>
    </row>
    <row r="784" spans="1:8" x14ac:dyDescent="0.25">
      <c r="A784" s="5">
        <v>45217</v>
      </c>
      <c r="B784" s="1" t="s">
        <v>13089</v>
      </c>
      <c r="C784" s="1" t="s">
        <v>13090</v>
      </c>
      <c r="D784" s="1" t="s">
        <v>4455</v>
      </c>
      <c r="E784" s="7" t="s">
        <v>13091</v>
      </c>
      <c r="F784" s="1">
        <v>1</v>
      </c>
      <c r="G784" s="1" t="s">
        <v>4330</v>
      </c>
      <c r="H784" s="19" t="s">
        <v>7</v>
      </c>
    </row>
    <row r="785" spans="1:8" x14ac:dyDescent="0.25">
      <c r="A785" s="5">
        <v>45217</v>
      </c>
      <c r="B785" s="1" t="s">
        <v>4877</v>
      </c>
      <c r="C785" s="1" t="s">
        <v>13092</v>
      </c>
      <c r="D785" s="1" t="s">
        <v>4494</v>
      </c>
      <c r="E785" s="7" t="s">
        <v>13093</v>
      </c>
      <c r="F785" s="1">
        <v>4</v>
      </c>
      <c r="G785" s="1" t="s">
        <v>4330</v>
      </c>
      <c r="H785" s="18" t="s">
        <v>7</v>
      </c>
    </row>
    <row r="786" spans="1:8" x14ac:dyDescent="0.25">
      <c r="A786" s="5">
        <v>45217</v>
      </c>
      <c r="B786" s="1" t="s">
        <v>13094</v>
      </c>
      <c r="C786" s="1" t="s">
        <v>13095</v>
      </c>
      <c r="D786" s="1" t="s">
        <v>4712</v>
      </c>
      <c r="E786" s="7" t="s">
        <v>13096</v>
      </c>
      <c r="F786" s="1">
        <v>2</v>
      </c>
      <c r="G786" s="1" t="s">
        <v>4330</v>
      </c>
      <c r="H786" s="19" t="s">
        <v>7</v>
      </c>
    </row>
    <row r="787" spans="1:8" x14ac:dyDescent="0.25">
      <c r="A787" s="5">
        <v>45217</v>
      </c>
      <c r="B787" s="1" t="s">
        <v>4529</v>
      </c>
      <c r="C787" s="1" t="s">
        <v>4872</v>
      </c>
      <c r="D787" s="1" t="s">
        <v>4494</v>
      </c>
      <c r="E787" s="7" t="s">
        <v>13097</v>
      </c>
      <c r="F787" s="1">
        <v>2</v>
      </c>
      <c r="G787" s="1" t="s">
        <v>4330</v>
      </c>
      <c r="H787" s="18" t="s">
        <v>7</v>
      </c>
    </row>
    <row r="788" spans="1:8" x14ac:dyDescent="0.25">
      <c r="A788" s="5">
        <v>45220</v>
      </c>
      <c r="B788" s="1" t="s">
        <v>13098</v>
      </c>
      <c r="C788" s="1" t="s">
        <v>13099</v>
      </c>
      <c r="D788" s="1" t="s">
        <v>4712</v>
      </c>
      <c r="E788" s="7"/>
      <c r="F788" s="1">
        <v>2</v>
      </c>
      <c r="G788" s="1" t="s">
        <v>4334</v>
      </c>
      <c r="H788" s="19" t="s">
        <v>7</v>
      </c>
    </row>
    <row r="789" spans="1:8" x14ac:dyDescent="0.25">
      <c r="A789" s="5">
        <v>45220</v>
      </c>
      <c r="B789" s="1" t="s">
        <v>4396</v>
      </c>
      <c r="C789" s="1" t="s">
        <v>12904</v>
      </c>
      <c r="D789" s="1" t="s">
        <v>4463</v>
      </c>
      <c r="E789" s="7"/>
      <c r="F789" s="1">
        <v>1</v>
      </c>
      <c r="G789" s="1"/>
      <c r="H789" s="18" t="s">
        <v>7</v>
      </c>
    </row>
    <row r="790" spans="1:8" x14ac:dyDescent="0.25">
      <c r="A790" s="5">
        <v>45220</v>
      </c>
      <c r="B790" s="1" t="s">
        <v>13100</v>
      </c>
      <c r="C790" s="1" t="s">
        <v>13101</v>
      </c>
      <c r="D790" s="1" t="s">
        <v>4482</v>
      </c>
      <c r="E790" s="22"/>
      <c r="F790" s="1">
        <v>3</v>
      </c>
      <c r="G790" s="1" t="s">
        <v>4334</v>
      </c>
      <c r="H790" s="23" t="s">
        <v>7</v>
      </c>
    </row>
    <row r="791" spans="1:8" x14ac:dyDescent="0.25">
      <c r="A791" s="5">
        <v>45220</v>
      </c>
      <c r="B791" s="1" t="s">
        <v>4654</v>
      </c>
      <c r="C791" s="1" t="s">
        <v>5306</v>
      </c>
      <c r="D791" s="1" t="s">
        <v>4712</v>
      </c>
      <c r="E791" s="7" t="s">
        <v>13102</v>
      </c>
      <c r="F791" s="1">
        <v>2</v>
      </c>
      <c r="G791" s="1" t="s">
        <v>4330</v>
      </c>
      <c r="H791" s="1" t="s">
        <v>7</v>
      </c>
    </row>
    <row r="792" spans="1:8" x14ac:dyDescent="0.25">
      <c r="A792" s="5">
        <v>45220</v>
      </c>
      <c r="B792" s="1" t="s">
        <v>5725</v>
      </c>
      <c r="C792" s="1" t="s">
        <v>13103</v>
      </c>
      <c r="D792" s="1" t="s">
        <v>4463</v>
      </c>
      <c r="E792" s="7"/>
      <c r="F792" s="1">
        <v>1</v>
      </c>
      <c r="G792" s="1"/>
      <c r="H792" s="1" t="s">
        <v>7</v>
      </c>
    </row>
    <row r="793" spans="1:8" x14ac:dyDescent="0.25">
      <c r="A793" s="5">
        <v>45220</v>
      </c>
      <c r="B793" s="1" t="s">
        <v>13104</v>
      </c>
      <c r="C793" s="1" t="s">
        <v>13105</v>
      </c>
      <c r="D793" s="1" t="s">
        <v>4455</v>
      </c>
      <c r="E793" s="7" t="s">
        <v>13106</v>
      </c>
      <c r="F793" s="1">
        <v>1</v>
      </c>
      <c r="G793" s="1" t="s">
        <v>4330</v>
      </c>
      <c r="H793" s="1" t="s">
        <v>7</v>
      </c>
    </row>
    <row r="794" spans="1:8" x14ac:dyDescent="0.25">
      <c r="A794" s="5">
        <v>45220</v>
      </c>
      <c r="B794" s="1" t="s">
        <v>13107</v>
      </c>
      <c r="C794" s="1" t="s">
        <v>4390</v>
      </c>
      <c r="D794" s="1" t="s">
        <v>4931</v>
      </c>
      <c r="E794" s="7" t="s">
        <v>13108</v>
      </c>
      <c r="F794" s="1">
        <v>1</v>
      </c>
      <c r="G794" s="1" t="s">
        <v>4330</v>
      </c>
      <c r="H794" s="1" t="s">
        <v>7</v>
      </c>
    </row>
    <row r="795" spans="1:8" x14ac:dyDescent="0.25">
      <c r="A795" s="5">
        <v>45220</v>
      </c>
      <c r="B795" s="1" t="s">
        <v>5913</v>
      </c>
      <c r="C795" s="1" t="s">
        <v>13109</v>
      </c>
      <c r="D795" s="1"/>
      <c r="E795" s="7" t="s">
        <v>13110</v>
      </c>
      <c r="F795" s="1">
        <v>2</v>
      </c>
      <c r="G795" s="1" t="s">
        <v>4330</v>
      </c>
      <c r="H795" s="1" t="s">
        <v>7</v>
      </c>
    </row>
    <row r="796" spans="1:8" x14ac:dyDescent="0.25">
      <c r="A796" s="5">
        <v>45220</v>
      </c>
      <c r="B796" s="1" t="s">
        <v>13111</v>
      </c>
      <c r="C796" s="1" t="s">
        <v>13112</v>
      </c>
      <c r="D796" s="1" t="s">
        <v>4494</v>
      </c>
      <c r="E796" s="7" t="s">
        <v>13113</v>
      </c>
      <c r="F796" s="1">
        <v>2</v>
      </c>
      <c r="G796" s="1" t="s">
        <v>4330</v>
      </c>
      <c r="H796" s="1" t="s">
        <v>7</v>
      </c>
    </row>
    <row r="797" spans="1:8" x14ac:dyDescent="0.25">
      <c r="A797" s="5">
        <v>45220</v>
      </c>
      <c r="B797" s="1" t="s">
        <v>13114</v>
      </c>
      <c r="C797" s="1" t="s">
        <v>13115</v>
      </c>
      <c r="D797" s="1" t="s">
        <v>4738</v>
      </c>
      <c r="E797" s="7" t="s">
        <v>13116</v>
      </c>
      <c r="F797" s="1">
        <v>2</v>
      </c>
      <c r="G797" s="1" t="s">
        <v>4334</v>
      </c>
      <c r="H797" s="1" t="s">
        <v>7</v>
      </c>
    </row>
    <row r="798" spans="1:8" x14ac:dyDescent="0.25">
      <c r="A798" s="5">
        <v>45220</v>
      </c>
      <c r="B798" s="1" t="s">
        <v>12833</v>
      </c>
      <c r="C798" s="1" t="s">
        <v>12834</v>
      </c>
      <c r="D798" s="1" t="s">
        <v>12835</v>
      </c>
      <c r="E798" s="7" t="s">
        <v>13117</v>
      </c>
      <c r="F798" s="1">
        <v>2</v>
      </c>
      <c r="G798" s="1" t="s">
        <v>4330</v>
      </c>
      <c r="H798" s="1" t="s">
        <v>7</v>
      </c>
    </row>
    <row r="799" spans="1:8" x14ac:dyDescent="0.25">
      <c r="A799" s="5">
        <v>45220</v>
      </c>
      <c r="B799" s="1" t="s">
        <v>13118</v>
      </c>
      <c r="C799" s="1" t="s">
        <v>4764</v>
      </c>
      <c r="D799" s="1" t="s">
        <v>12835</v>
      </c>
      <c r="E799" s="7" t="s">
        <v>13117</v>
      </c>
      <c r="F799" s="1">
        <v>2</v>
      </c>
      <c r="G799" s="1" t="s">
        <v>4330</v>
      </c>
      <c r="H799" s="1" t="s">
        <v>7</v>
      </c>
    </row>
    <row r="800" spans="1:8" x14ac:dyDescent="0.25">
      <c r="A800" s="5">
        <v>45220</v>
      </c>
      <c r="B800" s="1" t="s">
        <v>4420</v>
      </c>
      <c r="C800" s="1" t="s">
        <v>13119</v>
      </c>
      <c r="D800" s="1" t="s">
        <v>4712</v>
      </c>
      <c r="E800" s="7" t="s">
        <v>13117</v>
      </c>
      <c r="F800" s="1">
        <v>2</v>
      </c>
      <c r="G800" s="1" t="s">
        <v>4334</v>
      </c>
      <c r="H800" s="1" t="s">
        <v>7</v>
      </c>
    </row>
    <row r="801" spans="1:8" x14ac:dyDescent="0.25">
      <c r="A801" s="5">
        <v>45220</v>
      </c>
      <c r="B801" s="1" t="s">
        <v>13120</v>
      </c>
      <c r="C801" s="1" t="s">
        <v>5812</v>
      </c>
      <c r="D801" s="1" t="s">
        <v>4494</v>
      </c>
      <c r="E801" s="7"/>
      <c r="F801" s="1">
        <v>2</v>
      </c>
      <c r="G801" s="1" t="s">
        <v>4334</v>
      </c>
      <c r="H801" s="1" t="s">
        <v>7</v>
      </c>
    </row>
    <row r="802" spans="1:8" x14ac:dyDescent="0.25">
      <c r="A802" s="5">
        <v>45220</v>
      </c>
      <c r="B802" s="1" t="s">
        <v>12733</v>
      </c>
      <c r="C802" s="1" t="s">
        <v>4764</v>
      </c>
      <c r="D802" s="1" t="s">
        <v>4738</v>
      </c>
      <c r="E802" s="7"/>
      <c r="F802" s="1">
        <v>2</v>
      </c>
      <c r="G802" s="1" t="s">
        <v>4334</v>
      </c>
      <c r="H802" s="19" t="s">
        <v>7</v>
      </c>
    </row>
    <row r="803" spans="1:8" x14ac:dyDescent="0.25">
      <c r="A803" s="5">
        <v>45220</v>
      </c>
      <c r="B803" s="1" t="s">
        <v>13121</v>
      </c>
      <c r="C803" s="1" t="s">
        <v>13122</v>
      </c>
      <c r="D803" s="1" t="s">
        <v>13123</v>
      </c>
      <c r="E803" s="7" t="s">
        <v>13124</v>
      </c>
      <c r="F803" s="1">
        <v>5</v>
      </c>
      <c r="G803" s="1" t="s">
        <v>4334</v>
      </c>
      <c r="H803" s="18" t="s">
        <v>7</v>
      </c>
    </row>
    <row r="804" spans="1:8" x14ac:dyDescent="0.25">
      <c r="A804" s="5">
        <v>45220</v>
      </c>
      <c r="B804" s="1" t="s">
        <v>5201</v>
      </c>
      <c r="C804" s="1" t="s">
        <v>13125</v>
      </c>
      <c r="D804" s="1" t="s">
        <v>13126</v>
      </c>
      <c r="E804" s="7" t="s">
        <v>13127</v>
      </c>
      <c r="F804" s="1">
        <v>5</v>
      </c>
      <c r="G804" s="1" t="s">
        <v>4334</v>
      </c>
      <c r="H804" s="19" t="s">
        <v>7</v>
      </c>
    </row>
    <row r="805" spans="1:8" x14ac:dyDescent="0.25">
      <c r="A805" s="5">
        <v>45220</v>
      </c>
      <c r="B805" s="1" t="s">
        <v>5435</v>
      </c>
      <c r="C805" s="1" t="s">
        <v>13128</v>
      </c>
      <c r="D805" s="1" t="s">
        <v>4440</v>
      </c>
      <c r="E805" s="7" t="s">
        <v>13129</v>
      </c>
      <c r="F805" s="1">
        <v>1</v>
      </c>
      <c r="G805" s="1" t="s">
        <v>4330</v>
      </c>
      <c r="H805" s="18" t="s">
        <v>7</v>
      </c>
    </row>
    <row r="806" spans="1:8" x14ac:dyDescent="0.25">
      <c r="A806" s="5">
        <v>45220</v>
      </c>
      <c r="B806" s="1" t="s">
        <v>13130</v>
      </c>
      <c r="C806" s="1" t="s">
        <v>13131</v>
      </c>
      <c r="D806" s="1" t="s">
        <v>5356</v>
      </c>
      <c r="E806" s="7" t="s">
        <v>13132</v>
      </c>
      <c r="F806" s="1">
        <v>2</v>
      </c>
      <c r="G806" s="1" t="s">
        <v>4334</v>
      </c>
      <c r="H806" s="19" t="s">
        <v>7</v>
      </c>
    </row>
    <row r="807" spans="1:8" x14ac:dyDescent="0.25">
      <c r="A807" s="5">
        <v>45220</v>
      </c>
      <c r="B807" s="1" t="s">
        <v>13133</v>
      </c>
      <c r="C807" s="1" t="s">
        <v>13134</v>
      </c>
      <c r="D807" s="1" t="s">
        <v>5046</v>
      </c>
      <c r="E807" s="7" t="s">
        <v>13135</v>
      </c>
      <c r="F807" s="1">
        <v>2</v>
      </c>
      <c r="G807" s="1" t="s">
        <v>4334</v>
      </c>
      <c r="H807" s="18" t="s">
        <v>7</v>
      </c>
    </row>
    <row r="808" spans="1:8" x14ac:dyDescent="0.25">
      <c r="A808" s="5">
        <v>45220</v>
      </c>
      <c r="B808" s="1" t="s">
        <v>13136</v>
      </c>
      <c r="C808" s="1" t="s">
        <v>4780</v>
      </c>
      <c r="D808" s="1" t="s">
        <v>4463</v>
      </c>
      <c r="E808" s="7" t="s">
        <v>13137</v>
      </c>
      <c r="F808" s="1">
        <v>1</v>
      </c>
      <c r="G808" s="1" t="s">
        <v>4330</v>
      </c>
      <c r="H808" s="19" t="s">
        <v>7</v>
      </c>
    </row>
    <row r="809" spans="1:8" x14ac:dyDescent="0.25">
      <c r="A809" s="5">
        <v>45220</v>
      </c>
      <c r="B809" s="1" t="s">
        <v>4420</v>
      </c>
      <c r="C809" s="1" t="s">
        <v>13033</v>
      </c>
      <c r="D809" s="1" t="s">
        <v>4444</v>
      </c>
      <c r="E809" s="7" t="s">
        <v>13034</v>
      </c>
      <c r="F809" s="1">
        <v>1</v>
      </c>
      <c r="G809" s="1" t="s">
        <v>4330</v>
      </c>
      <c r="H809" s="18" t="s">
        <v>7</v>
      </c>
    </row>
    <row r="810" spans="1:8" x14ac:dyDescent="0.25">
      <c r="A810" s="5">
        <v>45220</v>
      </c>
      <c r="B810" s="1" t="s">
        <v>4969</v>
      </c>
      <c r="C810" s="1" t="s">
        <v>12843</v>
      </c>
      <c r="D810" s="1" t="s">
        <v>4784</v>
      </c>
      <c r="E810" s="7" t="s">
        <v>13138</v>
      </c>
      <c r="F810" s="1">
        <v>2</v>
      </c>
      <c r="G810" s="1" t="s">
        <v>4334</v>
      </c>
      <c r="H810" s="19" t="s">
        <v>7</v>
      </c>
    </row>
    <row r="811" spans="1:8" x14ac:dyDescent="0.25">
      <c r="A811" s="5">
        <v>45220</v>
      </c>
      <c r="B811" s="1" t="s">
        <v>4985</v>
      </c>
      <c r="C811" s="1" t="s">
        <v>13139</v>
      </c>
      <c r="D811" s="1" t="s">
        <v>4455</v>
      </c>
      <c r="E811" s="7"/>
      <c r="F811" s="1">
        <v>2</v>
      </c>
      <c r="G811" s="1" t="s">
        <v>4334</v>
      </c>
      <c r="H811" s="18" t="s">
        <v>7</v>
      </c>
    </row>
    <row r="812" spans="1:8" x14ac:dyDescent="0.25">
      <c r="A812" s="5">
        <v>45220</v>
      </c>
      <c r="B812" s="1" t="s">
        <v>5832</v>
      </c>
      <c r="C812" s="1" t="s">
        <v>5134</v>
      </c>
      <c r="D812" s="1" t="s">
        <v>13140</v>
      </c>
      <c r="E812" s="7" t="s">
        <v>13141</v>
      </c>
      <c r="F812" s="1">
        <v>1</v>
      </c>
      <c r="G812" s="1" t="s">
        <v>4334</v>
      </c>
      <c r="H812" s="19" t="s">
        <v>7</v>
      </c>
    </row>
    <row r="813" spans="1:8" x14ac:dyDescent="0.25">
      <c r="A813" s="5">
        <v>45220</v>
      </c>
      <c r="B813" s="1" t="s">
        <v>4673</v>
      </c>
      <c r="C813" s="1" t="s">
        <v>5656</v>
      </c>
      <c r="D813" s="1" t="s">
        <v>4463</v>
      </c>
      <c r="E813" s="7" t="s">
        <v>5657</v>
      </c>
      <c r="F813" s="1">
        <v>2</v>
      </c>
      <c r="G813" s="1" t="s">
        <v>4334</v>
      </c>
      <c r="H813" s="18" t="s">
        <v>7</v>
      </c>
    </row>
    <row r="814" spans="1:8" x14ac:dyDescent="0.25">
      <c r="A814" s="5">
        <v>45220</v>
      </c>
      <c r="B814" s="1" t="s">
        <v>13142</v>
      </c>
      <c r="C814" s="1" t="s">
        <v>13143</v>
      </c>
      <c r="D814" s="1" t="s">
        <v>13144</v>
      </c>
      <c r="E814" s="22"/>
      <c r="F814" s="1">
        <v>1</v>
      </c>
      <c r="G814" s="1"/>
      <c r="H814" s="23" t="s">
        <v>7</v>
      </c>
    </row>
    <row r="815" spans="1:8" x14ac:dyDescent="0.25">
      <c r="A815" s="5">
        <v>45220</v>
      </c>
      <c r="B815" s="1" t="s">
        <v>13145</v>
      </c>
      <c r="C815" s="1" t="s">
        <v>13146</v>
      </c>
      <c r="D815" s="1" t="s">
        <v>4448</v>
      </c>
      <c r="E815" s="7" t="s">
        <v>13147</v>
      </c>
      <c r="F815" s="1">
        <v>3</v>
      </c>
      <c r="G815" s="1" t="s">
        <v>4330</v>
      </c>
      <c r="H815" s="1" t="s">
        <v>7</v>
      </c>
    </row>
    <row r="816" spans="1:8" x14ac:dyDescent="0.25">
      <c r="A816" s="5">
        <v>45220</v>
      </c>
      <c r="B816" s="1" t="s">
        <v>5382</v>
      </c>
      <c r="C816" s="1" t="s">
        <v>13148</v>
      </c>
      <c r="D816" s="1" t="s">
        <v>4504</v>
      </c>
      <c r="E816" s="7" t="s">
        <v>13149</v>
      </c>
      <c r="F816" s="1">
        <v>2</v>
      </c>
      <c r="G816" s="1" t="s">
        <v>4330</v>
      </c>
      <c r="H816" s="1" t="s">
        <v>7</v>
      </c>
    </row>
    <row r="817" spans="1:8" x14ac:dyDescent="0.25">
      <c r="A817" s="5">
        <v>45220</v>
      </c>
      <c r="B817" s="1" t="s">
        <v>13150</v>
      </c>
      <c r="C817" s="1" t="s">
        <v>13151</v>
      </c>
      <c r="D817" s="1" t="s">
        <v>4490</v>
      </c>
      <c r="E817" s="7" t="s">
        <v>13152</v>
      </c>
      <c r="F817" s="1">
        <v>4</v>
      </c>
      <c r="G817" s="1" t="s">
        <v>4334</v>
      </c>
      <c r="H817" s="1" t="s">
        <v>7</v>
      </c>
    </row>
    <row r="818" spans="1:8" x14ac:dyDescent="0.25">
      <c r="A818" s="5">
        <v>45220</v>
      </c>
      <c r="B818" s="1" t="s">
        <v>13153</v>
      </c>
      <c r="C818" s="1" t="s">
        <v>13154</v>
      </c>
      <c r="D818" s="1" t="s">
        <v>4476</v>
      </c>
      <c r="E818" s="7" t="s">
        <v>13155</v>
      </c>
      <c r="F818" s="1">
        <v>5</v>
      </c>
      <c r="G818" s="1" t="s">
        <v>4334</v>
      </c>
      <c r="H818" s="1" t="s">
        <v>7</v>
      </c>
    </row>
    <row r="819" spans="1:8" x14ac:dyDescent="0.25">
      <c r="A819" s="5">
        <v>45220</v>
      </c>
      <c r="B819" s="1" t="s">
        <v>13156</v>
      </c>
      <c r="C819" s="1" t="s">
        <v>13157</v>
      </c>
      <c r="D819" s="1" t="s">
        <v>4466</v>
      </c>
      <c r="E819" s="7" t="s">
        <v>13158</v>
      </c>
      <c r="F819" s="1">
        <v>2</v>
      </c>
      <c r="G819" s="1"/>
      <c r="H819" s="1" t="s">
        <v>7</v>
      </c>
    </row>
    <row r="820" spans="1:8" x14ac:dyDescent="0.25">
      <c r="A820" s="5">
        <v>45220</v>
      </c>
      <c r="B820" s="1" t="s">
        <v>4758</v>
      </c>
      <c r="C820" s="1" t="s">
        <v>13159</v>
      </c>
      <c r="D820" s="1" t="s">
        <v>4455</v>
      </c>
      <c r="E820" s="7" t="s">
        <v>13160</v>
      </c>
      <c r="F820" s="1">
        <v>5</v>
      </c>
      <c r="G820" s="1" t="s">
        <v>4334</v>
      </c>
      <c r="H820" s="1" t="s">
        <v>7</v>
      </c>
    </row>
    <row r="821" spans="1:8" x14ac:dyDescent="0.25">
      <c r="A821" s="5">
        <v>45220</v>
      </c>
      <c r="B821" s="1" t="s">
        <v>5089</v>
      </c>
      <c r="C821" s="1" t="s">
        <v>13161</v>
      </c>
      <c r="D821" s="1" t="s">
        <v>4455</v>
      </c>
      <c r="E821" s="7" t="s">
        <v>13162</v>
      </c>
      <c r="F821" s="1">
        <v>4</v>
      </c>
      <c r="G821" s="1" t="s">
        <v>4334</v>
      </c>
      <c r="H821" s="18" t="s">
        <v>7</v>
      </c>
    </row>
    <row r="822" spans="1:8" x14ac:dyDescent="0.25">
      <c r="A822" s="5">
        <v>45220</v>
      </c>
      <c r="B822" s="1" t="s">
        <v>6433</v>
      </c>
      <c r="C822" s="1" t="s">
        <v>13163</v>
      </c>
      <c r="D822" s="1" t="s">
        <v>4470</v>
      </c>
      <c r="E822" s="7"/>
      <c r="F822" s="1">
        <v>1</v>
      </c>
      <c r="G822" s="1"/>
      <c r="H822" s="23" t="s">
        <v>7</v>
      </c>
    </row>
    <row r="823" spans="1:8" x14ac:dyDescent="0.25">
      <c r="A823" s="5">
        <v>45224</v>
      </c>
      <c r="B823" s="1" t="s">
        <v>13164</v>
      </c>
      <c r="C823" s="1" t="s">
        <v>13165</v>
      </c>
      <c r="D823" s="1" t="s">
        <v>4738</v>
      </c>
      <c r="E823" s="7" t="s">
        <v>13166</v>
      </c>
      <c r="F823" s="1">
        <v>1</v>
      </c>
      <c r="G823" s="1" t="s">
        <v>4330</v>
      </c>
      <c r="H823" s="1" t="s">
        <v>7</v>
      </c>
    </row>
    <row r="824" spans="1:8" x14ac:dyDescent="0.25">
      <c r="A824" s="5">
        <v>45224</v>
      </c>
      <c r="B824" s="1" t="s">
        <v>12856</v>
      </c>
      <c r="C824" s="1" t="s">
        <v>4872</v>
      </c>
      <c r="D824" s="1" t="s">
        <v>4444</v>
      </c>
      <c r="E824" s="15" t="s">
        <v>5259</v>
      </c>
      <c r="F824" s="1">
        <v>3</v>
      </c>
      <c r="G824" s="1" t="s">
        <v>4330</v>
      </c>
      <c r="H824" s="1" t="s">
        <v>7</v>
      </c>
    </row>
    <row r="825" spans="1:8" x14ac:dyDescent="0.25">
      <c r="A825" s="5">
        <v>45224</v>
      </c>
      <c r="B825" s="1" t="s">
        <v>4484</v>
      </c>
      <c r="C825" s="1" t="s">
        <v>13167</v>
      </c>
      <c r="D825" s="1" t="s">
        <v>4444</v>
      </c>
      <c r="E825" s="7" t="s">
        <v>13168</v>
      </c>
      <c r="F825" s="1">
        <v>2</v>
      </c>
      <c r="G825" s="1" t="s">
        <v>4330</v>
      </c>
      <c r="H825" s="1" t="s">
        <v>7</v>
      </c>
    </row>
    <row r="826" spans="1:8" x14ac:dyDescent="0.25">
      <c r="A826" s="5">
        <v>45224</v>
      </c>
      <c r="B826" s="1" t="s">
        <v>4391</v>
      </c>
      <c r="C826" s="1" t="s">
        <v>4735</v>
      </c>
      <c r="D826" s="1" t="s">
        <v>4494</v>
      </c>
      <c r="E826" s="7" t="s">
        <v>13169</v>
      </c>
      <c r="F826" s="1">
        <v>2</v>
      </c>
      <c r="G826" s="1" t="s">
        <v>4334</v>
      </c>
      <c r="H826" s="1" t="s">
        <v>7</v>
      </c>
    </row>
    <row r="827" spans="1:8" x14ac:dyDescent="0.25">
      <c r="A827" s="5">
        <v>45224</v>
      </c>
      <c r="B827" s="1" t="s">
        <v>12848</v>
      </c>
      <c r="C827" s="1" t="s">
        <v>13170</v>
      </c>
      <c r="D827" s="1" t="s">
        <v>4738</v>
      </c>
      <c r="E827" s="7" t="s">
        <v>13171</v>
      </c>
      <c r="F827" s="1">
        <v>1</v>
      </c>
      <c r="G827" s="1" t="s">
        <v>4334</v>
      </c>
      <c r="H827" s="1" t="s">
        <v>7</v>
      </c>
    </row>
    <row r="828" spans="1:8" x14ac:dyDescent="0.25">
      <c r="A828" s="5">
        <v>45224</v>
      </c>
      <c r="B828" s="1" t="s">
        <v>12848</v>
      </c>
      <c r="C828" s="1" t="s">
        <v>13172</v>
      </c>
      <c r="D828" s="1" t="s">
        <v>4476</v>
      </c>
      <c r="E828" s="7" t="s">
        <v>13173</v>
      </c>
      <c r="F828" s="1">
        <v>1</v>
      </c>
      <c r="G828" s="1" t="s">
        <v>4334</v>
      </c>
      <c r="H828" s="1" t="s">
        <v>7</v>
      </c>
    </row>
    <row r="829" spans="1:8" x14ac:dyDescent="0.25">
      <c r="A829" s="5">
        <v>45224</v>
      </c>
      <c r="B829" s="1" t="s">
        <v>13174</v>
      </c>
      <c r="C829" s="1" t="s">
        <v>13175</v>
      </c>
      <c r="D829" s="1" t="s">
        <v>4455</v>
      </c>
      <c r="E829" s="7" t="s">
        <v>13176</v>
      </c>
      <c r="F829" s="1">
        <v>1</v>
      </c>
      <c r="G829" s="1"/>
      <c r="H829" s="1" t="s">
        <v>7</v>
      </c>
    </row>
    <row r="830" spans="1:8" x14ac:dyDescent="0.25">
      <c r="A830" s="5">
        <v>45224</v>
      </c>
      <c r="B830" s="1" t="s">
        <v>5089</v>
      </c>
      <c r="C830" s="1" t="s">
        <v>13177</v>
      </c>
      <c r="D830" s="1" t="s">
        <v>4444</v>
      </c>
      <c r="E830" s="7" t="s">
        <v>13178</v>
      </c>
      <c r="F830" s="1">
        <v>1</v>
      </c>
      <c r="G830" s="1" t="s">
        <v>4334</v>
      </c>
      <c r="H830" s="1" t="s">
        <v>7</v>
      </c>
    </row>
    <row r="831" spans="1:8" x14ac:dyDescent="0.25">
      <c r="A831" s="5">
        <v>45224</v>
      </c>
      <c r="B831" s="1" t="s">
        <v>4847</v>
      </c>
      <c r="C831" s="1" t="s">
        <v>12794</v>
      </c>
      <c r="D831" s="1" t="s">
        <v>4455</v>
      </c>
      <c r="E831" s="7" t="s">
        <v>13179</v>
      </c>
      <c r="F831" s="1">
        <v>1</v>
      </c>
      <c r="G831" s="1" t="s">
        <v>4330</v>
      </c>
      <c r="H831" s="1" t="s">
        <v>7</v>
      </c>
    </row>
    <row r="832" spans="1:8" x14ac:dyDescent="0.25">
      <c r="A832" s="5">
        <v>45224</v>
      </c>
      <c r="B832" s="1" t="s">
        <v>13180</v>
      </c>
      <c r="C832" s="1" t="s">
        <v>13181</v>
      </c>
      <c r="D832" s="1" t="s">
        <v>4476</v>
      </c>
      <c r="E832" s="7" t="s">
        <v>13182</v>
      </c>
      <c r="F832" s="1">
        <v>2</v>
      </c>
      <c r="G832" s="1" t="s">
        <v>4334</v>
      </c>
      <c r="H832" s="1" t="s">
        <v>7</v>
      </c>
    </row>
    <row r="833" spans="1:8" x14ac:dyDescent="0.25">
      <c r="A833" s="5">
        <v>45224</v>
      </c>
      <c r="B833" s="1" t="s">
        <v>12862</v>
      </c>
      <c r="C833" s="1" t="s">
        <v>12863</v>
      </c>
      <c r="D833" s="1" t="s">
        <v>4444</v>
      </c>
      <c r="E833" s="7"/>
      <c r="F833" s="1">
        <v>1</v>
      </c>
      <c r="G833" s="1" t="s">
        <v>4334</v>
      </c>
      <c r="H833" s="1" t="s">
        <v>7</v>
      </c>
    </row>
    <row r="834" spans="1:8" x14ac:dyDescent="0.25">
      <c r="A834" s="5">
        <v>45224</v>
      </c>
      <c r="B834" s="1" t="s">
        <v>12913</v>
      </c>
      <c r="C834" s="24" t="s">
        <v>4773</v>
      </c>
      <c r="D834" s="1" t="s">
        <v>4463</v>
      </c>
      <c r="E834" s="6" t="s">
        <v>13183</v>
      </c>
      <c r="F834" s="1">
        <v>1</v>
      </c>
      <c r="G834" s="1" t="s">
        <v>4330</v>
      </c>
      <c r="H834" s="19" t="s">
        <v>7</v>
      </c>
    </row>
    <row r="835" spans="1:8" x14ac:dyDescent="0.25">
      <c r="A835" s="5">
        <v>45224</v>
      </c>
      <c r="B835" s="1" t="s">
        <v>4673</v>
      </c>
      <c r="C835" s="1" t="s">
        <v>5656</v>
      </c>
      <c r="D835" s="1" t="s">
        <v>4463</v>
      </c>
      <c r="E835" s="7" t="s">
        <v>5657</v>
      </c>
      <c r="F835" s="1">
        <v>2</v>
      </c>
      <c r="G835" s="1" t="s">
        <v>4334</v>
      </c>
      <c r="H835" s="18" t="s">
        <v>7</v>
      </c>
    </row>
    <row r="836" spans="1:8" x14ac:dyDescent="0.25">
      <c r="A836" s="5">
        <v>45224</v>
      </c>
      <c r="B836" s="1" t="s">
        <v>5743</v>
      </c>
      <c r="C836" s="1" t="s">
        <v>13184</v>
      </c>
      <c r="D836" s="1" t="s">
        <v>4476</v>
      </c>
      <c r="E836" s="7" t="s">
        <v>13185</v>
      </c>
      <c r="F836" s="1">
        <v>2</v>
      </c>
      <c r="G836" s="1" t="s">
        <v>4334</v>
      </c>
      <c r="H836" s="19" t="s">
        <v>7</v>
      </c>
    </row>
    <row r="837" spans="1:8" x14ac:dyDescent="0.25">
      <c r="A837" s="5">
        <v>45224</v>
      </c>
      <c r="B837" s="1" t="s">
        <v>13186</v>
      </c>
      <c r="C837" s="1" t="s">
        <v>13187</v>
      </c>
      <c r="D837" s="1" t="s">
        <v>4494</v>
      </c>
      <c r="E837" s="7" t="s">
        <v>13188</v>
      </c>
      <c r="F837" s="1">
        <v>2</v>
      </c>
      <c r="G837" s="1" t="s">
        <v>4330</v>
      </c>
      <c r="H837" s="18" t="s">
        <v>7</v>
      </c>
    </row>
    <row r="838" spans="1:8" x14ac:dyDescent="0.25">
      <c r="A838" s="5">
        <v>45224</v>
      </c>
      <c r="B838" s="1" t="s">
        <v>13189</v>
      </c>
      <c r="C838" s="1" t="s">
        <v>13190</v>
      </c>
      <c r="D838" s="1" t="s">
        <v>4444</v>
      </c>
      <c r="E838" s="22" t="s">
        <v>13191</v>
      </c>
      <c r="F838" s="1">
        <v>1</v>
      </c>
      <c r="G838" s="1"/>
      <c r="H838" s="19" t="s">
        <v>7</v>
      </c>
    </row>
    <row r="839" spans="1:8" x14ac:dyDescent="0.25">
      <c r="A839" s="5">
        <v>45224</v>
      </c>
      <c r="B839" s="1" t="s">
        <v>5605</v>
      </c>
      <c r="C839" s="1" t="s">
        <v>13192</v>
      </c>
      <c r="D839" s="1" t="s">
        <v>4448</v>
      </c>
      <c r="E839" s="7" t="s">
        <v>13193</v>
      </c>
      <c r="F839" s="1">
        <v>1</v>
      </c>
      <c r="G839" s="1" t="s">
        <v>4330</v>
      </c>
      <c r="H839" s="18" t="s">
        <v>7</v>
      </c>
    </row>
    <row r="840" spans="1:8" x14ac:dyDescent="0.25">
      <c r="A840" s="5">
        <v>45227</v>
      </c>
      <c r="B840" s="1" t="s">
        <v>4632</v>
      </c>
      <c r="C840" s="1" t="s">
        <v>5480</v>
      </c>
      <c r="D840" s="1" t="s">
        <v>4463</v>
      </c>
      <c r="E840" s="7" t="s">
        <v>13194</v>
      </c>
      <c r="F840" s="1">
        <v>3</v>
      </c>
      <c r="G840" s="1" t="s">
        <v>4334</v>
      </c>
      <c r="H840" s="19" t="s">
        <v>7</v>
      </c>
    </row>
    <row r="841" spans="1:8" x14ac:dyDescent="0.25">
      <c r="A841" s="5">
        <v>45227</v>
      </c>
      <c r="B841" s="1" t="s">
        <v>4420</v>
      </c>
      <c r="C841" s="1" t="s">
        <v>13195</v>
      </c>
      <c r="D841" s="1" t="s">
        <v>4494</v>
      </c>
      <c r="E841" s="7" t="s">
        <v>13196</v>
      </c>
      <c r="F841" s="1">
        <v>2</v>
      </c>
      <c r="G841" s="1" t="s">
        <v>4334</v>
      </c>
      <c r="H841" s="18" t="s">
        <v>7</v>
      </c>
    </row>
    <row r="842" spans="1:8" x14ac:dyDescent="0.25">
      <c r="A842" s="5">
        <v>45227</v>
      </c>
      <c r="B842" s="1" t="s">
        <v>5879</v>
      </c>
      <c r="C842" s="1" t="s">
        <v>13197</v>
      </c>
      <c r="D842" s="1" t="s">
        <v>4476</v>
      </c>
      <c r="E842" s="7"/>
      <c r="F842" s="1">
        <v>1</v>
      </c>
      <c r="G842" s="1" t="s">
        <v>4334</v>
      </c>
      <c r="H842" s="19" t="s">
        <v>7</v>
      </c>
    </row>
    <row r="843" spans="1:8" x14ac:dyDescent="0.25">
      <c r="A843" s="5">
        <v>45227</v>
      </c>
      <c r="B843" s="1" t="s">
        <v>5749</v>
      </c>
      <c r="C843" s="1" t="s">
        <v>13198</v>
      </c>
      <c r="D843" s="1" t="s">
        <v>4444</v>
      </c>
      <c r="E843" s="7"/>
      <c r="F843" s="1">
        <v>1</v>
      </c>
      <c r="G843" s="1"/>
      <c r="H843" s="18" t="s">
        <v>7</v>
      </c>
    </row>
    <row r="844" spans="1:8" x14ac:dyDescent="0.25">
      <c r="A844" s="5">
        <v>45227</v>
      </c>
      <c r="B844" s="1" t="s">
        <v>4585</v>
      </c>
      <c r="C844" s="1" t="s">
        <v>13199</v>
      </c>
      <c r="D844" s="1" t="s">
        <v>4494</v>
      </c>
      <c r="E844" s="7" t="s">
        <v>13200</v>
      </c>
      <c r="F844" s="1">
        <v>5</v>
      </c>
      <c r="G844" s="1" t="s">
        <v>4330</v>
      </c>
      <c r="H844" s="19" t="s">
        <v>7</v>
      </c>
    </row>
    <row r="845" spans="1:8" x14ac:dyDescent="0.25">
      <c r="A845" s="5">
        <v>45227</v>
      </c>
      <c r="B845" s="1" t="s">
        <v>5524</v>
      </c>
      <c r="C845" s="1" t="s">
        <v>13201</v>
      </c>
      <c r="D845" s="1" t="s">
        <v>4482</v>
      </c>
      <c r="E845" s="7" t="s">
        <v>13202</v>
      </c>
      <c r="F845" s="1">
        <v>3</v>
      </c>
      <c r="G845" s="1" t="s">
        <v>4334</v>
      </c>
      <c r="H845" s="18" t="s">
        <v>7</v>
      </c>
    </row>
    <row r="846" spans="1:8" x14ac:dyDescent="0.25">
      <c r="A846" s="5">
        <v>45227</v>
      </c>
      <c r="B846" s="1" t="s">
        <v>13203</v>
      </c>
      <c r="C846" s="1" t="s">
        <v>13204</v>
      </c>
      <c r="D846" s="1" t="s">
        <v>4494</v>
      </c>
      <c r="E846" s="7" t="s">
        <v>13205</v>
      </c>
      <c r="F846" s="1">
        <v>2</v>
      </c>
      <c r="G846" s="1" t="s">
        <v>4334</v>
      </c>
      <c r="H846" s="23" t="s">
        <v>7</v>
      </c>
    </row>
    <row r="847" spans="1:8" x14ac:dyDescent="0.25">
      <c r="A847" s="5">
        <v>45227</v>
      </c>
      <c r="B847" s="1" t="s">
        <v>13206</v>
      </c>
      <c r="C847" s="1" t="s">
        <v>13207</v>
      </c>
      <c r="D847" s="1" t="s">
        <v>13208</v>
      </c>
      <c r="E847" s="7"/>
      <c r="F847" s="1">
        <v>2</v>
      </c>
      <c r="G847" s="1"/>
      <c r="H847" s="1" t="s">
        <v>7</v>
      </c>
    </row>
    <row r="848" spans="1:8" x14ac:dyDescent="0.25">
      <c r="A848" s="5">
        <v>45227</v>
      </c>
      <c r="B848" s="1" t="s">
        <v>5559</v>
      </c>
      <c r="C848" s="1" t="s">
        <v>13209</v>
      </c>
      <c r="D848" s="1" t="s">
        <v>4444</v>
      </c>
      <c r="E848" s="7"/>
      <c r="F848" s="1">
        <v>4</v>
      </c>
      <c r="G848" s="1"/>
      <c r="H848" s="1" t="s">
        <v>7</v>
      </c>
    </row>
    <row r="849" spans="1:8" x14ac:dyDescent="0.25">
      <c r="A849" s="5">
        <v>45227</v>
      </c>
      <c r="B849" s="1" t="s">
        <v>5750</v>
      </c>
      <c r="C849" s="1"/>
      <c r="D849" s="1"/>
      <c r="E849" s="7"/>
      <c r="F849" s="1">
        <v>1</v>
      </c>
      <c r="G849" s="1"/>
      <c r="H849" s="1" t="s">
        <v>7</v>
      </c>
    </row>
    <row r="850" spans="1:8" x14ac:dyDescent="0.25">
      <c r="A850" s="5">
        <v>45227</v>
      </c>
      <c r="B850" s="1" t="s">
        <v>13210</v>
      </c>
      <c r="C850" s="1" t="s">
        <v>13211</v>
      </c>
      <c r="D850" s="1" t="s">
        <v>4708</v>
      </c>
      <c r="E850" s="7" t="s">
        <v>13212</v>
      </c>
      <c r="F850" s="1">
        <v>1</v>
      </c>
      <c r="G850" s="1" t="s">
        <v>4334</v>
      </c>
      <c r="H850" s="1" t="s">
        <v>7</v>
      </c>
    </row>
    <row r="851" spans="1:8" x14ac:dyDescent="0.25">
      <c r="A851" s="5">
        <v>45227</v>
      </c>
      <c r="B851" s="1" t="s">
        <v>4438</v>
      </c>
      <c r="C851" s="1" t="s">
        <v>13213</v>
      </c>
      <c r="D851" s="1" t="s">
        <v>13214</v>
      </c>
      <c r="E851" s="7" t="s">
        <v>13215</v>
      </c>
      <c r="F851" s="1">
        <v>1</v>
      </c>
      <c r="G851" s="1" t="s">
        <v>4330</v>
      </c>
      <c r="H851" s="1" t="s">
        <v>7</v>
      </c>
    </row>
    <row r="852" spans="1:8" x14ac:dyDescent="0.25">
      <c r="A852" s="5">
        <v>45227</v>
      </c>
      <c r="B852" s="1" t="s">
        <v>12872</v>
      </c>
      <c r="C852" s="1" t="s">
        <v>12873</v>
      </c>
      <c r="D852" s="1" t="s">
        <v>4455</v>
      </c>
      <c r="E852" s="7" t="s">
        <v>13216</v>
      </c>
      <c r="F852" s="1">
        <v>2</v>
      </c>
      <c r="G852" s="1" t="s">
        <v>4334</v>
      </c>
      <c r="H852" s="1" t="s">
        <v>7</v>
      </c>
    </row>
    <row r="853" spans="1:8" x14ac:dyDescent="0.25">
      <c r="A853" s="5">
        <v>45227</v>
      </c>
      <c r="B853" s="1" t="s">
        <v>13217</v>
      </c>
      <c r="C853" s="1" t="s">
        <v>13218</v>
      </c>
      <c r="D853" s="1" t="s">
        <v>4494</v>
      </c>
      <c r="E853" s="7" t="s">
        <v>13219</v>
      </c>
      <c r="F853" s="1">
        <v>2</v>
      </c>
      <c r="G853" s="1" t="s">
        <v>4334</v>
      </c>
      <c r="H853" s="18" t="s">
        <v>7</v>
      </c>
    </row>
    <row r="854" spans="1:8" x14ac:dyDescent="0.25">
      <c r="A854" s="5">
        <v>45227</v>
      </c>
      <c r="B854" s="1" t="s">
        <v>4580</v>
      </c>
      <c r="C854" s="1" t="s">
        <v>4581</v>
      </c>
      <c r="D854" s="1" t="s">
        <v>4463</v>
      </c>
      <c r="E854" s="7" t="s">
        <v>13220</v>
      </c>
      <c r="F854" s="1">
        <v>3</v>
      </c>
      <c r="G854" s="1" t="s">
        <v>4330</v>
      </c>
      <c r="H854" s="23" t="s">
        <v>7</v>
      </c>
    </row>
    <row r="855" spans="1:8" x14ac:dyDescent="0.25">
      <c r="A855" s="5">
        <v>45227</v>
      </c>
      <c r="B855" s="1" t="s">
        <v>4863</v>
      </c>
      <c r="C855" s="1" t="s">
        <v>13087</v>
      </c>
      <c r="D855" s="1" t="s">
        <v>4448</v>
      </c>
      <c r="E855" s="7" t="s">
        <v>13088</v>
      </c>
      <c r="F855" s="1">
        <v>1</v>
      </c>
      <c r="G855" s="1" t="s">
        <v>4330</v>
      </c>
      <c r="H855" s="1" t="s">
        <v>7</v>
      </c>
    </row>
    <row r="856" spans="1:8" x14ac:dyDescent="0.25">
      <c r="A856" s="5">
        <v>45227</v>
      </c>
      <c r="B856" s="1" t="s">
        <v>4922</v>
      </c>
      <c r="C856" s="1" t="s">
        <v>13221</v>
      </c>
      <c r="D856" s="1" t="s">
        <v>4494</v>
      </c>
      <c r="E856" s="7" t="s">
        <v>13222</v>
      </c>
      <c r="F856" s="1">
        <v>2</v>
      </c>
      <c r="G856" s="1" t="s">
        <v>4334</v>
      </c>
      <c r="H856" s="1" t="s">
        <v>7</v>
      </c>
    </row>
    <row r="857" spans="1:8" x14ac:dyDescent="0.25">
      <c r="A857" s="5">
        <v>45227</v>
      </c>
      <c r="B857" s="1" t="s">
        <v>5940</v>
      </c>
      <c r="C857" s="1" t="s">
        <v>13223</v>
      </c>
      <c r="D857" s="1" t="s">
        <v>4494</v>
      </c>
      <c r="E857" s="7"/>
      <c r="F857" s="1">
        <v>2</v>
      </c>
      <c r="G857" s="1" t="s">
        <v>4334</v>
      </c>
      <c r="H857" s="1" t="s">
        <v>7</v>
      </c>
    </row>
    <row r="858" spans="1:8" x14ac:dyDescent="0.25">
      <c r="A858" s="5">
        <v>45227</v>
      </c>
      <c r="B858" s="1" t="s">
        <v>6158</v>
      </c>
      <c r="C858" s="1" t="s">
        <v>6584</v>
      </c>
      <c r="D858" s="1" t="s">
        <v>5118</v>
      </c>
      <c r="E858" s="7"/>
      <c r="F858" s="1">
        <v>1</v>
      </c>
      <c r="G858" s="1"/>
      <c r="H858" s="1" t="s">
        <v>7</v>
      </c>
    </row>
    <row r="859" spans="1:8" x14ac:dyDescent="0.25">
      <c r="A859" s="5">
        <v>45227</v>
      </c>
      <c r="B859" s="1" t="s">
        <v>13224</v>
      </c>
      <c r="C859" s="1" t="s">
        <v>13225</v>
      </c>
      <c r="D859" s="1" t="s">
        <v>4476</v>
      </c>
      <c r="E859" s="7" t="s">
        <v>13226</v>
      </c>
      <c r="F859" s="1">
        <v>3</v>
      </c>
      <c r="G859" s="1" t="s">
        <v>4334</v>
      </c>
      <c r="H859" s="1" t="s">
        <v>7</v>
      </c>
    </row>
    <row r="860" spans="1:8" x14ac:dyDescent="0.25">
      <c r="A860" s="5">
        <v>45227</v>
      </c>
      <c r="B860" s="1" t="s">
        <v>4613</v>
      </c>
      <c r="C860" s="1" t="s">
        <v>5480</v>
      </c>
      <c r="D860" s="1" t="s">
        <v>4463</v>
      </c>
      <c r="E860" s="7" t="s">
        <v>13227</v>
      </c>
      <c r="F860" s="1">
        <v>3</v>
      </c>
      <c r="G860" s="1" t="s">
        <v>4334</v>
      </c>
      <c r="H860" s="1" t="s">
        <v>7</v>
      </c>
    </row>
    <row r="861" spans="1:8" x14ac:dyDescent="0.25">
      <c r="A861" s="5">
        <v>45227</v>
      </c>
      <c r="B861" s="1" t="s">
        <v>13228</v>
      </c>
      <c r="C861" s="1" t="s">
        <v>12959</v>
      </c>
      <c r="D861" s="1" t="s">
        <v>5414</v>
      </c>
      <c r="E861" s="7" t="s">
        <v>13229</v>
      </c>
      <c r="F861" s="1">
        <v>2</v>
      </c>
      <c r="G861" s="1" t="s">
        <v>4330</v>
      </c>
      <c r="H861" s="1" t="s">
        <v>7</v>
      </c>
    </row>
    <row r="862" spans="1:8" x14ac:dyDescent="0.25">
      <c r="A862" s="5">
        <v>45227</v>
      </c>
      <c r="B862" s="1" t="s">
        <v>13230</v>
      </c>
      <c r="C862" s="1" t="s">
        <v>13231</v>
      </c>
      <c r="D862" s="1" t="s">
        <v>4455</v>
      </c>
      <c r="E862" s="7" t="s">
        <v>13232</v>
      </c>
      <c r="F862" s="1">
        <v>2</v>
      </c>
      <c r="G862" s="1"/>
      <c r="H862" s="1" t="s">
        <v>7</v>
      </c>
    </row>
    <row r="863" spans="1:8" x14ac:dyDescent="0.25">
      <c r="A863" s="5">
        <v>45227</v>
      </c>
      <c r="B863" s="1" t="s">
        <v>6138</v>
      </c>
      <c r="C863" s="1" t="s">
        <v>5510</v>
      </c>
      <c r="D863" s="1" t="s">
        <v>4466</v>
      </c>
      <c r="E863" s="7" t="s">
        <v>13233</v>
      </c>
      <c r="F863" s="1">
        <v>2</v>
      </c>
      <c r="G863" s="1" t="s">
        <v>4334</v>
      </c>
      <c r="H863" s="1" t="s">
        <v>7</v>
      </c>
    </row>
    <row r="864" spans="1:8" x14ac:dyDescent="0.25">
      <c r="A864" s="5">
        <v>45227</v>
      </c>
      <c r="B864" s="1" t="s">
        <v>13234</v>
      </c>
      <c r="C864" s="1" t="s">
        <v>13235</v>
      </c>
      <c r="D864" s="1" t="s">
        <v>4444</v>
      </c>
      <c r="E864" s="7" t="s">
        <v>13236</v>
      </c>
      <c r="F864" s="1">
        <v>2</v>
      </c>
      <c r="G864" s="1" t="s">
        <v>4330</v>
      </c>
      <c r="H864" s="1" t="s">
        <v>7</v>
      </c>
    </row>
    <row r="865" spans="1:8" x14ac:dyDescent="0.25">
      <c r="A865" s="5">
        <v>45227</v>
      </c>
      <c r="B865" s="1" t="s">
        <v>13237</v>
      </c>
      <c r="C865" s="1" t="s">
        <v>13238</v>
      </c>
      <c r="D865" s="1" t="s">
        <v>4784</v>
      </c>
      <c r="E865" s="7" t="s">
        <v>13239</v>
      </c>
      <c r="F865" s="1">
        <v>2</v>
      </c>
      <c r="G865" s="1" t="s">
        <v>4334</v>
      </c>
      <c r="H865" s="1" t="s">
        <v>7</v>
      </c>
    </row>
    <row r="866" spans="1:8" x14ac:dyDescent="0.25">
      <c r="A866" s="5">
        <v>45227</v>
      </c>
      <c r="B866" s="1" t="s">
        <v>13240</v>
      </c>
      <c r="C866" s="1" t="s">
        <v>13241</v>
      </c>
      <c r="D866" s="1" t="s">
        <v>6435</v>
      </c>
      <c r="E866" s="7" t="s">
        <v>13242</v>
      </c>
      <c r="F866" s="1">
        <v>2</v>
      </c>
      <c r="G866" s="1" t="s">
        <v>4330</v>
      </c>
      <c r="H866" s="1" t="s">
        <v>7</v>
      </c>
    </row>
    <row r="867" spans="1:8" x14ac:dyDescent="0.25">
      <c r="A867" s="5">
        <v>45227</v>
      </c>
      <c r="B867" s="1" t="s">
        <v>13243</v>
      </c>
      <c r="C867" s="1" t="s">
        <v>4553</v>
      </c>
      <c r="D867" s="1" t="s">
        <v>4455</v>
      </c>
      <c r="E867" s="7" t="s">
        <v>13244</v>
      </c>
      <c r="F867" s="1">
        <v>3</v>
      </c>
      <c r="G867" s="1" t="s">
        <v>4334</v>
      </c>
      <c r="H867" s="19" t="s">
        <v>7</v>
      </c>
    </row>
    <row r="868" spans="1:8" x14ac:dyDescent="0.25">
      <c r="A868" s="5">
        <v>45227</v>
      </c>
      <c r="B868" s="1" t="s">
        <v>5110</v>
      </c>
      <c r="C868" s="1" t="s">
        <v>5111</v>
      </c>
      <c r="D868" s="1" t="s">
        <v>4448</v>
      </c>
      <c r="E868" s="7" t="s">
        <v>5112</v>
      </c>
      <c r="F868" s="1">
        <v>2</v>
      </c>
      <c r="G868" s="1" t="s">
        <v>4330</v>
      </c>
      <c r="H868" s="18" t="s">
        <v>7</v>
      </c>
    </row>
    <row r="869" spans="1:8" x14ac:dyDescent="0.25">
      <c r="A869" s="5">
        <v>45227</v>
      </c>
      <c r="B869" s="1" t="s">
        <v>5009</v>
      </c>
      <c r="C869" s="1" t="s">
        <v>13245</v>
      </c>
      <c r="D869" s="1" t="s">
        <v>6250</v>
      </c>
      <c r="E869" s="7" t="s">
        <v>13246</v>
      </c>
      <c r="F869" s="1">
        <v>2</v>
      </c>
      <c r="G869" s="1" t="s">
        <v>4334</v>
      </c>
      <c r="H869" s="19" t="s">
        <v>7</v>
      </c>
    </row>
    <row r="870" spans="1:8" x14ac:dyDescent="0.25">
      <c r="A870" s="5">
        <v>45227</v>
      </c>
      <c r="B870" s="1" t="s">
        <v>13247</v>
      </c>
      <c r="C870" s="1" t="s">
        <v>13248</v>
      </c>
      <c r="D870" s="1" t="s">
        <v>4494</v>
      </c>
      <c r="E870" s="15" t="s">
        <v>13249</v>
      </c>
      <c r="F870" s="1">
        <v>2</v>
      </c>
      <c r="G870" s="1" t="s">
        <v>4330</v>
      </c>
      <c r="H870" s="18" t="s">
        <v>7</v>
      </c>
    </row>
    <row r="871" spans="1:8" x14ac:dyDescent="0.25">
      <c r="A871" s="5">
        <v>45227</v>
      </c>
      <c r="B871" s="1" t="s">
        <v>13250</v>
      </c>
      <c r="C871" s="1" t="s">
        <v>13251</v>
      </c>
      <c r="D871" s="1" t="s">
        <v>4444</v>
      </c>
      <c r="E871" s="7" t="s">
        <v>13252</v>
      </c>
      <c r="F871" s="1">
        <v>2</v>
      </c>
      <c r="G871" s="1" t="s">
        <v>4334</v>
      </c>
      <c r="H871" s="1" t="s">
        <v>7</v>
      </c>
    </row>
    <row r="872" spans="1:8" x14ac:dyDescent="0.25">
      <c r="A872" s="5">
        <v>45227</v>
      </c>
      <c r="B872" s="1" t="s">
        <v>13253</v>
      </c>
      <c r="C872" s="1" t="s">
        <v>5366</v>
      </c>
      <c r="D872" s="1" t="s">
        <v>5103</v>
      </c>
      <c r="E872" s="7" t="s">
        <v>13254</v>
      </c>
      <c r="F872" s="1">
        <v>2</v>
      </c>
      <c r="G872" s="1" t="s">
        <v>4334</v>
      </c>
      <c r="H872" s="19" t="s">
        <v>7</v>
      </c>
    </row>
    <row r="873" spans="1:8" x14ac:dyDescent="0.25">
      <c r="A873" s="5">
        <v>45227</v>
      </c>
      <c r="B873" s="1" t="s">
        <v>5906</v>
      </c>
      <c r="C873" s="1" t="s">
        <v>5153</v>
      </c>
      <c r="D873" s="1" t="s">
        <v>4671</v>
      </c>
      <c r="E873" s="7" t="s">
        <v>13255</v>
      </c>
      <c r="F873" s="1">
        <v>4</v>
      </c>
      <c r="G873" s="1" t="s">
        <v>4334</v>
      </c>
      <c r="H873" s="18" t="s">
        <v>7</v>
      </c>
    </row>
    <row r="874" spans="1:8" x14ac:dyDescent="0.25">
      <c r="A874" s="5">
        <v>45227</v>
      </c>
      <c r="B874" s="1" t="s">
        <v>13256</v>
      </c>
      <c r="C874" s="1" t="s">
        <v>13257</v>
      </c>
      <c r="D874" s="1" t="s">
        <v>4621</v>
      </c>
      <c r="E874" s="7" t="s">
        <v>13258</v>
      </c>
      <c r="F874" s="1">
        <v>2</v>
      </c>
      <c r="G874" s="1" t="s">
        <v>4334</v>
      </c>
      <c r="H874" s="19" t="s">
        <v>7</v>
      </c>
    </row>
    <row r="875" spans="1:8" x14ac:dyDescent="0.25">
      <c r="A875" s="5">
        <v>45227</v>
      </c>
      <c r="B875" s="1" t="s">
        <v>6158</v>
      </c>
      <c r="C875" s="1" t="s">
        <v>13259</v>
      </c>
      <c r="D875" s="1" t="s">
        <v>4726</v>
      </c>
      <c r="E875" s="7" t="s">
        <v>13260</v>
      </c>
      <c r="F875" s="1">
        <v>2</v>
      </c>
      <c r="G875" s="1" t="s">
        <v>4334</v>
      </c>
      <c r="H875" s="18" t="s">
        <v>7</v>
      </c>
    </row>
    <row r="876" spans="1:8" x14ac:dyDescent="0.25">
      <c r="A876" s="5">
        <v>45227</v>
      </c>
      <c r="B876" s="1" t="s">
        <v>13261</v>
      </c>
      <c r="C876" s="1" t="s">
        <v>13262</v>
      </c>
      <c r="D876" s="1" t="s">
        <v>4494</v>
      </c>
      <c r="E876" s="7" t="s">
        <v>13263</v>
      </c>
      <c r="F876" s="1">
        <v>1</v>
      </c>
      <c r="G876" s="1" t="s">
        <v>4334</v>
      </c>
      <c r="H876" s="19" t="s">
        <v>7</v>
      </c>
    </row>
    <row r="877" spans="1:8" x14ac:dyDescent="0.25">
      <c r="A877" s="5">
        <v>45227</v>
      </c>
      <c r="B877" s="1" t="s">
        <v>5743</v>
      </c>
      <c r="C877" s="1" t="s">
        <v>13264</v>
      </c>
      <c r="D877" s="1" t="s">
        <v>4621</v>
      </c>
      <c r="E877" s="7" t="s">
        <v>13265</v>
      </c>
      <c r="F877" s="1">
        <v>2</v>
      </c>
      <c r="G877" s="1" t="s">
        <v>4334</v>
      </c>
      <c r="H877" s="18" t="s">
        <v>7</v>
      </c>
    </row>
    <row r="878" spans="1:8" x14ac:dyDescent="0.25">
      <c r="A878" s="5">
        <v>45231</v>
      </c>
      <c r="B878" s="1" t="s">
        <v>13266</v>
      </c>
      <c r="C878" s="1" t="s">
        <v>13267</v>
      </c>
      <c r="D878" s="1" t="s">
        <v>4476</v>
      </c>
      <c r="E878" s="7"/>
      <c r="F878" s="1">
        <v>3</v>
      </c>
      <c r="G878" s="1" t="s">
        <v>4334</v>
      </c>
      <c r="H878" s="23" t="s">
        <v>7</v>
      </c>
    </row>
    <row r="879" spans="1:8" x14ac:dyDescent="0.25">
      <c r="A879" s="5">
        <v>45231</v>
      </c>
      <c r="B879" s="1" t="s">
        <v>4496</v>
      </c>
      <c r="C879" s="1" t="s">
        <v>13268</v>
      </c>
      <c r="D879" s="1" t="s">
        <v>6446</v>
      </c>
      <c r="E879" s="7"/>
      <c r="F879" s="1">
        <v>2</v>
      </c>
      <c r="G879" s="1"/>
      <c r="H879" s="1" t="s">
        <v>7</v>
      </c>
    </row>
    <row r="880" spans="1:8" x14ac:dyDescent="0.25">
      <c r="A880" s="5">
        <v>45231</v>
      </c>
      <c r="B880" s="1" t="s">
        <v>5530</v>
      </c>
      <c r="C880" s="1" t="s">
        <v>13269</v>
      </c>
      <c r="D880" s="1" t="s">
        <v>4490</v>
      </c>
      <c r="E880" s="13" t="s">
        <v>13270</v>
      </c>
      <c r="F880" s="1">
        <v>1</v>
      </c>
      <c r="G880" s="1" t="s">
        <v>4330</v>
      </c>
      <c r="H880" s="1" t="s">
        <v>7</v>
      </c>
    </row>
    <row r="881" spans="1:8" x14ac:dyDescent="0.25">
      <c r="A881" s="5">
        <v>45231</v>
      </c>
      <c r="B881" s="1" t="s">
        <v>13271</v>
      </c>
      <c r="C881" s="1" t="s">
        <v>13272</v>
      </c>
      <c r="D881" s="1" t="s">
        <v>4671</v>
      </c>
      <c r="E881" s="7"/>
      <c r="F881" s="1">
        <v>1</v>
      </c>
      <c r="G881" s="1"/>
      <c r="H881" s="1" t="s">
        <v>7</v>
      </c>
    </row>
    <row r="882" spans="1:8" x14ac:dyDescent="0.25">
      <c r="A882" s="5">
        <v>45231</v>
      </c>
      <c r="B882" s="1" t="s">
        <v>4382</v>
      </c>
      <c r="C882" s="1" t="s">
        <v>4770</v>
      </c>
      <c r="D882" s="1" t="s">
        <v>4551</v>
      </c>
      <c r="E882" s="7"/>
      <c r="F882" s="1">
        <v>1</v>
      </c>
      <c r="G882" s="1"/>
      <c r="H882" s="1" t="s">
        <v>7</v>
      </c>
    </row>
    <row r="883" spans="1:8" x14ac:dyDescent="0.25">
      <c r="A883" s="5">
        <v>45231</v>
      </c>
      <c r="B883" s="1" t="s">
        <v>13273</v>
      </c>
      <c r="C883" s="1" t="s">
        <v>4770</v>
      </c>
      <c r="D883" s="1" t="s">
        <v>4551</v>
      </c>
      <c r="E883" s="7"/>
      <c r="F883" s="1">
        <v>1</v>
      </c>
      <c r="G883" s="1"/>
      <c r="H883" s="1" t="s">
        <v>7</v>
      </c>
    </row>
    <row r="884" spans="1:8" x14ac:dyDescent="0.25">
      <c r="A884" s="5">
        <v>45231</v>
      </c>
      <c r="B884" s="1" t="s">
        <v>4949</v>
      </c>
      <c r="C884" s="1" t="s">
        <v>13274</v>
      </c>
      <c r="D884" s="1" t="s">
        <v>4726</v>
      </c>
      <c r="E884" s="7"/>
      <c r="F884" s="1">
        <v>2</v>
      </c>
      <c r="G884" s="1" t="s">
        <v>4334</v>
      </c>
      <c r="H884" s="19" t="s">
        <v>7</v>
      </c>
    </row>
    <row r="885" spans="1:8" x14ac:dyDescent="0.25">
      <c r="A885" s="5">
        <v>45231</v>
      </c>
      <c r="B885" s="1" t="s">
        <v>13275</v>
      </c>
      <c r="C885" s="1" t="s">
        <v>13276</v>
      </c>
      <c r="D885" s="1" t="s">
        <v>4463</v>
      </c>
      <c r="E885" s="7"/>
      <c r="F885" s="1">
        <v>2</v>
      </c>
      <c r="G885" s="1" t="s">
        <v>4334</v>
      </c>
      <c r="H885" s="18" t="s">
        <v>7</v>
      </c>
    </row>
    <row r="886" spans="1:8" x14ac:dyDescent="0.25">
      <c r="A886" s="5">
        <v>45231</v>
      </c>
      <c r="B886" s="1" t="s">
        <v>13277</v>
      </c>
      <c r="C886" s="1" t="s">
        <v>5355</v>
      </c>
      <c r="D886" s="1" t="s">
        <v>4444</v>
      </c>
      <c r="E886" s="7" t="s">
        <v>13278</v>
      </c>
      <c r="F886" s="1">
        <v>1</v>
      </c>
      <c r="G886" s="1" t="s">
        <v>4330</v>
      </c>
      <c r="H886" s="19" t="s">
        <v>7</v>
      </c>
    </row>
    <row r="887" spans="1:8" x14ac:dyDescent="0.25">
      <c r="A887" s="5">
        <v>45231</v>
      </c>
      <c r="B887" s="1" t="s">
        <v>5430</v>
      </c>
      <c r="C887" s="1" t="s">
        <v>13279</v>
      </c>
      <c r="D887" s="1" t="s">
        <v>4444</v>
      </c>
      <c r="E887" s="7" t="s">
        <v>13278</v>
      </c>
      <c r="F887" s="1">
        <v>1</v>
      </c>
      <c r="G887" s="1" t="s">
        <v>4330</v>
      </c>
      <c r="H887" s="18" t="s">
        <v>7</v>
      </c>
    </row>
    <row r="888" spans="1:8" x14ac:dyDescent="0.25">
      <c r="A888" s="5">
        <v>45231</v>
      </c>
      <c r="B888" s="1" t="s">
        <v>13280</v>
      </c>
      <c r="C888" s="1" t="s">
        <v>4728</v>
      </c>
      <c r="D888" s="1" t="s">
        <v>4784</v>
      </c>
      <c r="E888" s="7" t="s">
        <v>13281</v>
      </c>
      <c r="F888" s="1">
        <v>1</v>
      </c>
      <c r="G888" s="1" t="s">
        <v>4330</v>
      </c>
      <c r="H888" s="19" t="s">
        <v>7</v>
      </c>
    </row>
    <row r="889" spans="1:8" x14ac:dyDescent="0.25">
      <c r="A889" s="5">
        <v>45231</v>
      </c>
      <c r="B889" s="1" t="s">
        <v>5</v>
      </c>
      <c r="C889" s="1" t="s">
        <v>5438</v>
      </c>
      <c r="D889" s="1" t="s">
        <v>4463</v>
      </c>
      <c r="E889" s="15" t="s">
        <v>5259</v>
      </c>
      <c r="F889" s="1">
        <v>2</v>
      </c>
      <c r="G889" s="1" t="s">
        <v>4330</v>
      </c>
      <c r="H889" s="18" t="s">
        <v>7</v>
      </c>
    </row>
    <row r="890" spans="1:8" x14ac:dyDescent="0.25">
      <c r="A890" s="5">
        <v>45231</v>
      </c>
      <c r="B890" s="1" t="s">
        <v>13282</v>
      </c>
      <c r="C890" s="1" t="s">
        <v>12955</v>
      </c>
      <c r="D890" s="1" t="s">
        <v>4455</v>
      </c>
      <c r="E890" s="7" t="s">
        <v>13283</v>
      </c>
      <c r="F890" s="1">
        <v>2</v>
      </c>
      <c r="G890" s="1" t="s">
        <v>4334</v>
      </c>
      <c r="H890" s="19" t="s">
        <v>7</v>
      </c>
    </row>
    <row r="891" spans="1:8" x14ac:dyDescent="0.25">
      <c r="A891" s="5">
        <v>45231</v>
      </c>
      <c r="B891" s="1" t="s">
        <v>4552</v>
      </c>
      <c r="C891" s="1" t="s">
        <v>12886</v>
      </c>
      <c r="D891" s="1" t="s">
        <v>12887</v>
      </c>
      <c r="E891" s="7" t="s">
        <v>12888</v>
      </c>
      <c r="F891" s="1">
        <v>3</v>
      </c>
      <c r="G891" s="1" t="s">
        <v>4330</v>
      </c>
      <c r="H891" s="18" t="s">
        <v>7</v>
      </c>
    </row>
    <row r="892" spans="1:8" x14ac:dyDescent="0.25">
      <c r="A892" s="5">
        <v>45231</v>
      </c>
      <c r="B892" s="1" t="s">
        <v>5430</v>
      </c>
      <c r="C892" s="1" t="s">
        <v>13279</v>
      </c>
      <c r="D892" s="1" t="s">
        <v>4444</v>
      </c>
      <c r="E892" s="7" t="s">
        <v>13278</v>
      </c>
      <c r="F892" s="1">
        <v>2</v>
      </c>
      <c r="G892" s="1"/>
      <c r="H892" s="23" t="s">
        <v>7</v>
      </c>
    </row>
    <row r="893" spans="1:8" x14ac:dyDescent="0.25">
      <c r="A893" s="5">
        <v>45231</v>
      </c>
      <c r="B893" s="1" t="s">
        <v>4419</v>
      </c>
      <c r="C893" s="1" t="s">
        <v>13284</v>
      </c>
      <c r="D893" s="1" t="s">
        <v>4448</v>
      </c>
      <c r="E893" s="7"/>
      <c r="F893" s="1">
        <v>1</v>
      </c>
      <c r="G893" s="1"/>
      <c r="H893" s="18" t="s">
        <v>7</v>
      </c>
    </row>
    <row r="894" spans="1:8" x14ac:dyDescent="0.25">
      <c r="A894" s="5">
        <v>45231</v>
      </c>
      <c r="B894" s="1" t="s">
        <v>13285</v>
      </c>
      <c r="C894" s="1" t="s">
        <v>5359</v>
      </c>
      <c r="D894" s="1" t="s">
        <v>4463</v>
      </c>
      <c r="E894" s="7"/>
      <c r="F894" s="1">
        <v>3</v>
      </c>
      <c r="G894" s="1"/>
      <c r="H894" s="19" t="s">
        <v>7</v>
      </c>
    </row>
    <row r="895" spans="1:8" x14ac:dyDescent="0.25">
      <c r="A895" s="5">
        <v>45231</v>
      </c>
      <c r="B895" s="1" t="s">
        <v>13286</v>
      </c>
      <c r="C895" s="1" t="s">
        <v>13287</v>
      </c>
      <c r="D895" s="1" t="s">
        <v>4784</v>
      </c>
      <c r="E895" s="7"/>
      <c r="F895" s="1">
        <v>2</v>
      </c>
      <c r="G895" s="1"/>
      <c r="H895" s="18" t="s">
        <v>7</v>
      </c>
    </row>
    <row r="896" spans="1:8" x14ac:dyDescent="0.25">
      <c r="A896" s="5">
        <v>45231</v>
      </c>
      <c r="B896" s="1" t="s">
        <v>13288</v>
      </c>
      <c r="C896" s="1" t="s">
        <v>13289</v>
      </c>
      <c r="D896" s="1" t="s">
        <v>4463</v>
      </c>
      <c r="E896" s="7" t="s">
        <v>13290</v>
      </c>
      <c r="F896" s="1">
        <v>3</v>
      </c>
      <c r="G896" s="1" t="s">
        <v>4330</v>
      </c>
      <c r="H896" s="19" t="s">
        <v>7</v>
      </c>
    </row>
    <row r="897" spans="1:8" x14ac:dyDescent="0.25">
      <c r="A897" s="5">
        <v>45231</v>
      </c>
      <c r="B897" s="1" t="s">
        <v>12893</v>
      </c>
      <c r="C897" s="1" t="s">
        <v>12894</v>
      </c>
      <c r="D897" s="1" t="s">
        <v>4444</v>
      </c>
      <c r="E897" s="7"/>
      <c r="F897" s="1">
        <v>2</v>
      </c>
      <c r="G897" s="1" t="s">
        <v>4334</v>
      </c>
      <c r="H897" s="18" t="s">
        <v>7</v>
      </c>
    </row>
    <row r="898" spans="1:8" x14ac:dyDescent="0.25">
      <c r="A898" s="5">
        <v>45231</v>
      </c>
      <c r="B898" s="1" t="s">
        <v>5216</v>
      </c>
      <c r="C898" s="1" t="s">
        <v>13291</v>
      </c>
      <c r="D898" s="1" t="s">
        <v>4444</v>
      </c>
      <c r="E898" s="7" t="s">
        <v>13292</v>
      </c>
      <c r="F898" s="1">
        <v>1</v>
      </c>
      <c r="G898" s="1" t="s">
        <v>4334</v>
      </c>
      <c r="H898" s="19" t="s">
        <v>7</v>
      </c>
    </row>
    <row r="899" spans="1:8" x14ac:dyDescent="0.25">
      <c r="A899" s="5">
        <v>45231</v>
      </c>
      <c r="B899" s="1" t="s">
        <v>6124</v>
      </c>
      <c r="C899" s="1" t="s">
        <v>13293</v>
      </c>
      <c r="D899" s="1" t="s">
        <v>4504</v>
      </c>
      <c r="E899" s="7"/>
      <c r="F899" s="1">
        <v>1</v>
      </c>
      <c r="G899" s="1" t="s">
        <v>4334</v>
      </c>
      <c r="H899" s="18" t="s">
        <v>7</v>
      </c>
    </row>
    <row r="900" spans="1:8" x14ac:dyDescent="0.25">
      <c r="A900" s="5">
        <v>45234</v>
      </c>
      <c r="B900" s="1" t="s">
        <v>4562</v>
      </c>
      <c r="C900" s="1" t="s">
        <v>15810</v>
      </c>
      <c r="D900" s="1" t="s">
        <v>4951</v>
      </c>
      <c r="E900" s="7" t="s">
        <v>15811</v>
      </c>
      <c r="F900" s="1">
        <v>2</v>
      </c>
      <c r="G900" s="1" t="s">
        <v>4330</v>
      </c>
      <c r="H900" s="18" t="s">
        <v>7</v>
      </c>
    </row>
    <row r="901" spans="1:8" x14ac:dyDescent="0.25">
      <c r="A901" s="5">
        <v>45234</v>
      </c>
      <c r="B901" s="1" t="s">
        <v>12913</v>
      </c>
      <c r="C901" s="1" t="s">
        <v>4773</v>
      </c>
      <c r="D901" s="1" t="s">
        <v>4463</v>
      </c>
      <c r="E901" s="7" t="s">
        <v>15812</v>
      </c>
      <c r="F901" s="1">
        <v>2</v>
      </c>
      <c r="G901" s="1" t="s">
        <v>4330</v>
      </c>
      <c r="H901" s="19" t="s">
        <v>7</v>
      </c>
    </row>
    <row r="902" spans="1:8" x14ac:dyDescent="0.25">
      <c r="A902" s="5">
        <v>45234</v>
      </c>
      <c r="B902" s="1" t="s">
        <v>12958</v>
      </c>
      <c r="C902" s="1" t="s">
        <v>15813</v>
      </c>
      <c r="D902" s="1" t="s">
        <v>4455</v>
      </c>
      <c r="E902" s="7" t="s">
        <v>15814</v>
      </c>
      <c r="F902" s="1">
        <v>2</v>
      </c>
      <c r="G902" s="1" t="s">
        <v>4330</v>
      </c>
      <c r="H902" s="18" t="s">
        <v>7</v>
      </c>
    </row>
    <row r="903" spans="1:8" x14ac:dyDescent="0.25">
      <c r="A903" s="5">
        <v>45234</v>
      </c>
      <c r="B903" s="1" t="s">
        <v>6144</v>
      </c>
      <c r="C903" s="1" t="s">
        <v>4557</v>
      </c>
      <c r="D903" s="1" t="s">
        <v>4448</v>
      </c>
      <c r="E903" s="7" t="s">
        <v>15815</v>
      </c>
      <c r="F903" s="1">
        <v>2</v>
      </c>
      <c r="G903" s="1" t="s">
        <v>4334</v>
      </c>
      <c r="H903" s="23" t="s">
        <v>7</v>
      </c>
    </row>
    <row r="904" spans="1:8" x14ac:dyDescent="0.25">
      <c r="A904" s="5">
        <v>45234</v>
      </c>
      <c r="B904" s="1" t="s">
        <v>4710</v>
      </c>
      <c r="C904" s="1" t="s">
        <v>15816</v>
      </c>
      <c r="D904" s="1" t="s">
        <v>15817</v>
      </c>
      <c r="E904" s="7" t="s">
        <v>15818</v>
      </c>
      <c r="F904" s="1">
        <v>2</v>
      </c>
      <c r="G904" s="1" t="s">
        <v>4334</v>
      </c>
      <c r="H904" s="18" t="s">
        <v>7</v>
      </c>
    </row>
    <row r="905" spans="1:8" x14ac:dyDescent="0.25">
      <c r="A905" s="5">
        <v>45234</v>
      </c>
      <c r="B905" s="1" t="s">
        <v>5847</v>
      </c>
      <c r="C905" s="1" t="s">
        <v>15819</v>
      </c>
      <c r="D905" s="1" t="s">
        <v>4490</v>
      </c>
      <c r="E905" s="7" t="s">
        <v>15820</v>
      </c>
      <c r="F905" s="1">
        <v>1</v>
      </c>
      <c r="G905" s="1" t="s">
        <v>4334</v>
      </c>
      <c r="H905" s="19" t="s">
        <v>7</v>
      </c>
    </row>
    <row r="906" spans="1:8" x14ac:dyDescent="0.25">
      <c r="A906" s="5">
        <v>45234</v>
      </c>
      <c r="B906" s="1" t="s">
        <v>5513</v>
      </c>
      <c r="C906" s="1" t="s">
        <v>4837</v>
      </c>
      <c r="D906" s="1" t="s">
        <v>4494</v>
      </c>
      <c r="E906" s="7" t="s">
        <v>15821</v>
      </c>
      <c r="F906" s="1">
        <v>3</v>
      </c>
      <c r="G906" s="1" t="s">
        <v>4330</v>
      </c>
      <c r="H906" s="18" t="s">
        <v>7</v>
      </c>
    </row>
    <row r="907" spans="1:8" x14ac:dyDescent="0.25">
      <c r="A907" s="5">
        <v>45234</v>
      </c>
      <c r="B907" s="1" t="s">
        <v>13189</v>
      </c>
      <c r="C907" s="1" t="s">
        <v>15822</v>
      </c>
      <c r="D907" s="1" t="s">
        <v>4476</v>
      </c>
      <c r="E907" s="7" t="s">
        <v>15823</v>
      </c>
      <c r="F907" s="1">
        <v>3</v>
      </c>
      <c r="G907" s="1" t="s">
        <v>4330</v>
      </c>
      <c r="H907" s="23" t="s">
        <v>7</v>
      </c>
    </row>
    <row r="908" spans="1:8" x14ac:dyDescent="0.25">
      <c r="A908" s="5">
        <v>45234</v>
      </c>
      <c r="B908" s="1" t="s">
        <v>5695</v>
      </c>
      <c r="C908" s="1" t="s">
        <v>15824</v>
      </c>
      <c r="D908" s="1" t="s">
        <v>12835</v>
      </c>
      <c r="E908" s="7" t="s">
        <v>15825</v>
      </c>
      <c r="F908" s="1">
        <v>2</v>
      </c>
      <c r="G908" s="1" t="s">
        <v>4334</v>
      </c>
      <c r="H908" s="1" t="s">
        <v>7</v>
      </c>
    </row>
    <row r="909" spans="1:8" x14ac:dyDescent="0.25">
      <c r="A909" s="5">
        <v>45234</v>
      </c>
      <c r="B909" s="1" t="s">
        <v>5640</v>
      </c>
      <c r="C909" s="1" t="s">
        <v>15826</v>
      </c>
      <c r="D909" s="1" t="s">
        <v>4455</v>
      </c>
      <c r="E909" s="7" t="s">
        <v>15827</v>
      </c>
      <c r="F909" s="1">
        <v>4</v>
      </c>
      <c r="G909" s="1" t="s">
        <v>4334</v>
      </c>
      <c r="H909" s="1" t="s">
        <v>7</v>
      </c>
    </row>
    <row r="910" spans="1:8" x14ac:dyDescent="0.25">
      <c r="A910" s="5">
        <v>45234</v>
      </c>
      <c r="B910" s="1" t="s">
        <v>5435</v>
      </c>
      <c r="C910" s="1" t="s">
        <v>12703</v>
      </c>
      <c r="D910" s="1" t="s">
        <v>4440</v>
      </c>
      <c r="E910" s="7" t="s">
        <v>15828</v>
      </c>
      <c r="F910" s="1">
        <v>4</v>
      </c>
      <c r="G910" s="1" t="s">
        <v>4334</v>
      </c>
      <c r="H910" s="1" t="s">
        <v>7</v>
      </c>
    </row>
    <row r="911" spans="1:8" x14ac:dyDescent="0.25">
      <c r="A911" s="5">
        <v>45234</v>
      </c>
      <c r="B911" s="1" t="s">
        <v>5521</v>
      </c>
      <c r="C911" s="1" t="s">
        <v>15829</v>
      </c>
      <c r="D911" s="1" t="s">
        <v>4951</v>
      </c>
      <c r="E911" s="7"/>
      <c r="F911" s="1">
        <v>2</v>
      </c>
      <c r="G911" s="1" t="s">
        <v>4334</v>
      </c>
      <c r="H911" s="1" t="s">
        <v>7</v>
      </c>
    </row>
    <row r="912" spans="1:8" x14ac:dyDescent="0.25">
      <c r="A912" s="5">
        <v>45234</v>
      </c>
      <c r="B912" s="1" t="s">
        <v>5105</v>
      </c>
      <c r="C912" s="1" t="s">
        <v>15830</v>
      </c>
      <c r="D912" s="1" t="s">
        <v>4448</v>
      </c>
      <c r="E912" s="7" t="s">
        <v>15831</v>
      </c>
      <c r="F912" s="1">
        <v>3</v>
      </c>
      <c r="G912" s="1" t="s">
        <v>4334</v>
      </c>
      <c r="H912" s="1" t="s">
        <v>7</v>
      </c>
    </row>
    <row r="913" spans="1:8" x14ac:dyDescent="0.25">
      <c r="A913" s="5">
        <v>45234</v>
      </c>
      <c r="B913" s="1" t="s">
        <v>15832</v>
      </c>
      <c r="C913" s="1" t="s">
        <v>15833</v>
      </c>
      <c r="D913" s="1" t="s">
        <v>4448</v>
      </c>
      <c r="E913" s="7" t="s">
        <v>15834</v>
      </c>
      <c r="F913" s="1">
        <v>4</v>
      </c>
      <c r="G913" s="1" t="s">
        <v>4330</v>
      </c>
      <c r="H913" s="1" t="s">
        <v>7</v>
      </c>
    </row>
    <row r="914" spans="1:8" x14ac:dyDescent="0.25">
      <c r="A914" s="5">
        <v>45234</v>
      </c>
      <c r="B914" s="1" t="s">
        <v>6124</v>
      </c>
      <c r="C914" s="1" t="s">
        <v>13293</v>
      </c>
      <c r="D914" s="1" t="s">
        <v>4504</v>
      </c>
      <c r="E914" s="7"/>
      <c r="F914" s="1">
        <v>1</v>
      </c>
      <c r="G914" s="1"/>
      <c r="H914" s="1" t="s">
        <v>7</v>
      </c>
    </row>
    <row r="915" spans="1:8" x14ac:dyDescent="0.25">
      <c r="A915" s="5">
        <v>45234</v>
      </c>
      <c r="B915" s="1" t="s">
        <v>13243</v>
      </c>
      <c r="C915" s="1" t="s">
        <v>4850</v>
      </c>
      <c r="D915" s="1" t="s">
        <v>4504</v>
      </c>
      <c r="E915" s="7"/>
      <c r="F915" s="1">
        <v>2</v>
      </c>
      <c r="G915" s="1"/>
      <c r="H915" s="1" t="s">
        <v>7</v>
      </c>
    </row>
    <row r="916" spans="1:8" x14ac:dyDescent="0.25">
      <c r="A916" s="5">
        <v>45234</v>
      </c>
      <c r="B916" s="1" t="s">
        <v>4926</v>
      </c>
      <c r="C916" s="1" t="s">
        <v>5195</v>
      </c>
      <c r="D916" s="1" t="s">
        <v>4494</v>
      </c>
      <c r="E916" s="7" t="s">
        <v>15835</v>
      </c>
      <c r="F916" s="1">
        <v>2</v>
      </c>
      <c r="G916" s="1" t="s">
        <v>4330</v>
      </c>
      <c r="H916" s="1" t="s">
        <v>7</v>
      </c>
    </row>
    <row r="917" spans="1:8" x14ac:dyDescent="0.25">
      <c r="A917" s="5">
        <v>45234</v>
      </c>
      <c r="B917" s="1" t="s">
        <v>15836</v>
      </c>
      <c r="C917" s="1" t="s">
        <v>5837</v>
      </c>
      <c r="D917" s="1" t="s">
        <v>4482</v>
      </c>
      <c r="E917" s="7"/>
      <c r="F917" s="1">
        <v>1</v>
      </c>
      <c r="G917" s="1"/>
      <c r="H917" s="1" t="s">
        <v>7</v>
      </c>
    </row>
    <row r="918" spans="1:8" x14ac:dyDescent="0.25">
      <c r="A918" s="5">
        <v>45234</v>
      </c>
      <c r="B918" s="1" t="s">
        <v>15837</v>
      </c>
      <c r="C918" s="1" t="s">
        <v>15838</v>
      </c>
      <c r="D918" s="1" t="s">
        <v>4490</v>
      </c>
      <c r="E918" s="7"/>
      <c r="F918" s="1">
        <v>4</v>
      </c>
      <c r="G918" s="1"/>
      <c r="H918" s="1" t="s">
        <v>7</v>
      </c>
    </row>
    <row r="919" spans="1:8" x14ac:dyDescent="0.25">
      <c r="A919" s="5">
        <v>45234</v>
      </c>
      <c r="B919" s="1" t="s">
        <v>4632</v>
      </c>
      <c r="C919" s="1" t="s">
        <v>5275</v>
      </c>
      <c r="D919" s="1" t="s">
        <v>4444</v>
      </c>
      <c r="E919" s="7"/>
      <c r="F919" s="1">
        <v>3</v>
      </c>
      <c r="G919" s="1" t="s">
        <v>4334</v>
      </c>
      <c r="H919" s="19" t="s">
        <v>7</v>
      </c>
    </row>
    <row r="920" spans="1:8" x14ac:dyDescent="0.25">
      <c r="A920" s="5">
        <v>45234</v>
      </c>
      <c r="B920" s="1" t="s">
        <v>15839</v>
      </c>
      <c r="C920" s="1" t="s">
        <v>15840</v>
      </c>
      <c r="D920" s="1" t="s">
        <v>4455</v>
      </c>
      <c r="E920" s="7" t="s">
        <v>15841</v>
      </c>
      <c r="F920" s="1">
        <v>2</v>
      </c>
      <c r="G920" s="1" t="s">
        <v>4330</v>
      </c>
      <c r="H920" s="18" t="s">
        <v>7</v>
      </c>
    </row>
    <row r="921" spans="1:8" x14ac:dyDescent="0.25">
      <c r="A921" s="5">
        <v>45234</v>
      </c>
      <c r="B921" s="1" t="s">
        <v>5246</v>
      </c>
      <c r="C921" s="1" t="s">
        <v>15842</v>
      </c>
      <c r="D921" s="1" t="s">
        <v>4455</v>
      </c>
      <c r="E921" s="7"/>
      <c r="F921" s="1">
        <v>1</v>
      </c>
      <c r="G921" s="1"/>
      <c r="H921" s="19" t="s">
        <v>7</v>
      </c>
    </row>
    <row r="922" spans="1:8" x14ac:dyDescent="0.25">
      <c r="A922" s="5">
        <v>45234</v>
      </c>
      <c r="B922" s="1" t="s">
        <v>5416</v>
      </c>
      <c r="C922" s="1" t="s">
        <v>15843</v>
      </c>
      <c r="D922" s="1" t="s">
        <v>4448</v>
      </c>
      <c r="E922" s="7"/>
      <c r="F922" s="1">
        <v>3</v>
      </c>
      <c r="G922" s="1" t="s">
        <v>4334</v>
      </c>
      <c r="H922" s="18" t="s">
        <v>7</v>
      </c>
    </row>
    <row r="923" spans="1:8" x14ac:dyDescent="0.25">
      <c r="A923" s="5">
        <v>45234</v>
      </c>
      <c r="B923" s="1" t="s">
        <v>4381</v>
      </c>
      <c r="C923" s="1" t="s">
        <v>12769</v>
      </c>
      <c r="D923" s="1" t="s">
        <v>5810</v>
      </c>
      <c r="E923" s="7" t="s">
        <v>15844</v>
      </c>
      <c r="F923" s="1">
        <v>2</v>
      </c>
      <c r="G923" s="1" t="s">
        <v>4334</v>
      </c>
      <c r="H923" s="19" t="s">
        <v>7</v>
      </c>
    </row>
    <row r="924" spans="1:8" x14ac:dyDescent="0.25">
      <c r="A924" s="5">
        <v>45234</v>
      </c>
      <c r="B924" s="1" t="s">
        <v>5409</v>
      </c>
      <c r="C924" s="1" t="s">
        <v>15845</v>
      </c>
      <c r="D924" s="1" t="s">
        <v>4448</v>
      </c>
      <c r="E924" s="7"/>
      <c r="F924" s="1">
        <v>2</v>
      </c>
      <c r="G924" s="1" t="s">
        <v>4334</v>
      </c>
      <c r="H924" s="18" t="s">
        <v>7</v>
      </c>
    </row>
    <row r="925" spans="1:8" x14ac:dyDescent="0.25">
      <c r="A925" s="5">
        <v>45234</v>
      </c>
      <c r="B925" s="1" t="s">
        <v>4757</v>
      </c>
      <c r="C925" s="1" t="s">
        <v>15846</v>
      </c>
      <c r="D925" s="1" t="s">
        <v>5046</v>
      </c>
      <c r="E925" s="7" t="s">
        <v>15847</v>
      </c>
      <c r="F925" s="1">
        <v>2</v>
      </c>
      <c r="G925" s="1" t="s">
        <v>4334</v>
      </c>
      <c r="H925" s="19" t="s">
        <v>7</v>
      </c>
    </row>
    <row r="926" spans="1:8" x14ac:dyDescent="0.25">
      <c r="A926" s="5">
        <v>45234</v>
      </c>
      <c r="B926" s="1" t="s">
        <v>5382</v>
      </c>
      <c r="C926" s="1" t="s">
        <v>15848</v>
      </c>
      <c r="D926" s="1" t="s">
        <v>4712</v>
      </c>
      <c r="E926" s="7" t="s">
        <v>15849</v>
      </c>
      <c r="F926" s="1">
        <v>4</v>
      </c>
      <c r="G926" s="1" t="s">
        <v>4334</v>
      </c>
      <c r="H926" s="18" t="s">
        <v>7</v>
      </c>
    </row>
    <row r="927" spans="1:8" x14ac:dyDescent="0.25">
      <c r="A927" s="5">
        <v>45234</v>
      </c>
      <c r="B927" s="1" t="s">
        <v>5832</v>
      </c>
      <c r="C927" s="1" t="s">
        <v>15850</v>
      </c>
      <c r="D927" s="1" t="s">
        <v>4448</v>
      </c>
      <c r="E927" s="7" t="s">
        <v>15851</v>
      </c>
      <c r="F927" s="1">
        <v>1</v>
      </c>
      <c r="G927" s="1" t="s">
        <v>4330</v>
      </c>
      <c r="H927" s="19" t="s">
        <v>7</v>
      </c>
    </row>
    <row r="928" spans="1:8" x14ac:dyDescent="0.25">
      <c r="A928" s="5">
        <v>45234</v>
      </c>
      <c r="B928" s="1" t="s">
        <v>15852</v>
      </c>
      <c r="C928" s="1" t="s">
        <v>15853</v>
      </c>
      <c r="D928" s="1" t="s">
        <v>15854</v>
      </c>
      <c r="E928" s="25" t="s">
        <v>15814</v>
      </c>
      <c r="F928" s="1">
        <v>3</v>
      </c>
      <c r="G928" s="1" t="s">
        <v>4330</v>
      </c>
      <c r="H928" s="26" t="s">
        <v>7</v>
      </c>
    </row>
    <row r="929" spans="1:8" x14ac:dyDescent="0.25">
      <c r="A929" s="5">
        <v>45234</v>
      </c>
      <c r="B929" s="1" t="s">
        <v>15855</v>
      </c>
      <c r="C929" s="1" t="s">
        <v>15856</v>
      </c>
      <c r="D929" s="1" t="s">
        <v>15857</v>
      </c>
      <c r="E929" s="7" t="s">
        <v>15858</v>
      </c>
      <c r="F929" s="1">
        <v>3</v>
      </c>
      <c r="G929" s="1"/>
      <c r="H929" s="19" t="s">
        <v>7</v>
      </c>
    </row>
    <row r="930" spans="1:8" x14ac:dyDescent="0.25">
      <c r="A930" s="5">
        <v>45234</v>
      </c>
      <c r="B930" s="1" t="s">
        <v>15859</v>
      </c>
      <c r="C930" s="1" t="s">
        <v>15860</v>
      </c>
      <c r="D930" s="1" t="s">
        <v>4463</v>
      </c>
      <c r="E930" s="7" t="s">
        <v>15861</v>
      </c>
      <c r="F930" s="1">
        <v>2</v>
      </c>
      <c r="G930" s="1" t="s">
        <v>4330</v>
      </c>
      <c r="H930" s="18" t="s">
        <v>7</v>
      </c>
    </row>
    <row r="931" spans="1:8" x14ac:dyDescent="0.25">
      <c r="A931" s="5">
        <v>45234</v>
      </c>
      <c r="B931" s="1" t="s">
        <v>5358</v>
      </c>
      <c r="C931" s="1" t="s">
        <v>15862</v>
      </c>
      <c r="D931" s="1" t="s">
        <v>4476</v>
      </c>
      <c r="E931" s="7"/>
      <c r="F931" s="1">
        <v>2</v>
      </c>
      <c r="G931" s="1" t="s">
        <v>4334</v>
      </c>
      <c r="H931" s="19" t="s">
        <v>7</v>
      </c>
    </row>
    <row r="932" spans="1:8" x14ac:dyDescent="0.25">
      <c r="A932" s="5">
        <v>45234</v>
      </c>
      <c r="B932" s="1" t="s">
        <v>15863</v>
      </c>
      <c r="C932" s="1" t="s">
        <v>5134</v>
      </c>
      <c r="D932" s="1" t="s">
        <v>4448</v>
      </c>
      <c r="E932" s="7"/>
      <c r="F932" s="1">
        <v>2</v>
      </c>
      <c r="G932" s="1" t="s">
        <v>4334</v>
      </c>
      <c r="H932" s="18" t="s">
        <v>7</v>
      </c>
    </row>
    <row r="933" spans="1:8" x14ac:dyDescent="0.25">
      <c r="A933" s="5">
        <v>45234</v>
      </c>
      <c r="B933" s="1" t="s">
        <v>15864</v>
      </c>
      <c r="C933" s="1" t="s">
        <v>15865</v>
      </c>
      <c r="D933" s="1" t="s">
        <v>4712</v>
      </c>
      <c r="E933" s="7" t="s">
        <v>15866</v>
      </c>
      <c r="F933" s="1">
        <v>2</v>
      </c>
      <c r="G933" s="1" t="s">
        <v>4330</v>
      </c>
      <c r="H933" s="19" t="s">
        <v>7</v>
      </c>
    </row>
    <row r="934" spans="1:8" x14ac:dyDescent="0.25">
      <c r="A934" s="5">
        <v>45234</v>
      </c>
      <c r="B934" s="1" t="s">
        <v>12987</v>
      </c>
      <c r="C934" s="1" t="s">
        <v>12988</v>
      </c>
      <c r="D934" s="1" t="s">
        <v>4463</v>
      </c>
      <c r="E934" s="7"/>
      <c r="F934" s="1">
        <v>2</v>
      </c>
      <c r="G934" s="1"/>
      <c r="H934" s="18" t="s">
        <v>7</v>
      </c>
    </row>
    <row r="935" spans="1:8" x14ac:dyDescent="0.25">
      <c r="A935" s="5">
        <v>45234</v>
      </c>
      <c r="B935" s="1" t="s">
        <v>5763</v>
      </c>
      <c r="C935" s="1" t="s">
        <v>15867</v>
      </c>
      <c r="D935" s="1" t="s">
        <v>4494</v>
      </c>
      <c r="E935" s="7"/>
      <c r="F935" s="1">
        <v>1</v>
      </c>
      <c r="G935" s="1"/>
      <c r="H935" s="19" t="s">
        <v>7</v>
      </c>
    </row>
    <row r="936" spans="1:8" x14ac:dyDescent="0.25">
      <c r="A936" s="5">
        <v>45234</v>
      </c>
      <c r="B936" s="1" t="s">
        <v>4722</v>
      </c>
      <c r="C936" s="1" t="s">
        <v>15868</v>
      </c>
      <c r="D936" s="1" t="s">
        <v>4551</v>
      </c>
      <c r="E936" s="7"/>
      <c r="F936" s="1">
        <v>1</v>
      </c>
      <c r="G936" s="1"/>
      <c r="H936" s="18" t="s">
        <v>7</v>
      </c>
    </row>
    <row r="937" spans="1:8" x14ac:dyDescent="0.25">
      <c r="A937" s="5">
        <v>45234</v>
      </c>
      <c r="B937" s="1" t="s">
        <v>15869</v>
      </c>
      <c r="C937" s="1" t="s">
        <v>15870</v>
      </c>
      <c r="D937" s="1" t="s">
        <v>4444</v>
      </c>
      <c r="E937" s="7"/>
      <c r="F937" s="1">
        <v>1</v>
      </c>
      <c r="G937" s="1"/>
      <c r="H937" s="19" t="s">
        <v>7</v>
      </c>
    </row>
    <row r="938" spans="1:8" x14ac:dyDescent="0.25">
      <c r="A938" s="5">
        <v>45234</v>
      </c>
      <c r="B938" s="1" t="s">
        <v>15871</v>
      </c>
      <c r="C938" s="1" t="s">
        <v>6469</v>
      </c>
      <c r="D938" s="1" t="s">
        <v>4726</v>
      </c>
      <c r="E938" s="7"/>
      <c r="F938" s="1">
        <v>1</v>
      </c>
      <c r="G938" s="1"/>
      <c r="H938" s="18" t="s">
        <v>7</v>
      </c>
    </row>
    <row r="939" spans="1:8" x14ac:dyDescent="0.25">
      <c r="A939" s="5">
        <v>45234</v>
      </c>
      <c r="B939" s="1" t="s">
        <v>5412</v>
      </c>
      <c r="C939" s="1" t="s">
        <v>15872</v>
      </c>
      <c r="D939" s="1" t="s">
        <v>4482</v>
      </c>
      <c r="E939" s="7"/>
      <c r="F939" s="1">
        <v>2</v>
      </c>
      <c r="G939" s="1" t="s">
        <v>4334</v>
      </c>
      <c r="H939" s="19" t="s">
        <v>7</v>
      </c>
    </row>
    <row r="940" spans="1:8" x14ac:dyDescent="0.25">
      <c r="A940" s="5">
        <v>45234</v>
      </c>
      <c r="B940" s="1" t="s">
        <v>15873</v>
      </c>
      <c r="C940" s="1" t="s">
        <v>5243</v>
      </c>
      <c r="D940" s="1" t="s">
        <v>4476</v>
      </c>
      <c r="E940" s="7"/>
      <c r="F940" s="1">
        <v>3</v>
      </c>
      <c r="G940" s="1" t="s">
        <v>4334</v>
      </c>
      <c r="H940" s="18" t="s">
        <v>7</v>
      </c>
    </row>
    <row r="941" spans="1:8" x14ac:dyDescent="0.25">
      <c r="A941" s="5">
        <v>45234</v>
      </c>
      <c r="B941" s="1" t="s">
        <v>5637</v>
      </c>
      <c r="C941" s="1" t="s">
        <v>15874</v>
      </c>
      <c r="D941" s="1" t="s">
        <v>4494</v>
      </c>
      <c r="E941" s="7"/>
      <c r="F941" s="1">
        <v>3</v>
      </c>
      <c r="G941" s="1" t="s">
        <v>4334</v>
      </c>
      <c r="H941" s="19" t="s">
        <v>7</v>
      </c>
    </row>
    <row r="942" spans="1:8" x14ac:dyDescent="0.25">
      <c r="A942" s="5">
        <v>45234</v>
      </c>
      <c r="B942" s="1" t="s">
        <v>15875</v>
      </c>
      <c r="C942" s="1" t="s">
        <v>15876</v>
      </c>
      <c r="D942" s="1" t="s">
        <v>4448</v>
      </c>
      <c r="E942" s="7"/>
      <c r="F942" s="1">
        <v>2</v>
      </c>
      <c r="G942" s="1" t="s">
        <v>4334</v>
      </c>
      <c r="H942" s="18" t="s">
        <v>7</v>
      </c>
    </row>
    <row r="943" spans="1:8" x14ac:dyDescent="0.25">
      <c r="A943" s="5">
        <v>45234</v>
      </c>
      <c r="B943" s="1" t="s">
        <v>15877</v>
      </c>
      <c r="C943" s="1" t="s">
        <v>15878</v>
      </c>
      <c r="D943" s="1" t="s">
        <v>4448</v>
      </c>
      <c r="E943" s="7"/>
      <c r="F943" s="1">
        <v>2</v>
      </c>
      <c r="G943" s="1" t="s">
        <v>4334</v>
      </c>
      <c r="H943" s="19" t="s">
        <v>7</v>
      </c>
    </row>
    <row r="944" spans="1:8" x14ac:dyDescent="0.25">
      <c r="A944" s="5">
        <v>45234</v>
      </c>
      <c r="B944" s="1" t="s">
        <v>15879</v>
      </c>
      <c r="C944" s="1" t="s">
        <v>5404</v>
      </c>
      <c r="D944" s="1" t="s">
        <v>4455</v>
      </c>
      <c r="E944" s="7"/>
      <c r="F944" s="1">
        <v>2</v>
      </c>
      <c r="G944" s="1" t="s">
        <v>4334</v>
      </c>
      <c r="H944" s="18" t="s">
        <v>7</v>
      </c>
    </row>
    <row r="945" spans="1:8" x14ac:dyDescent="0.25">
      <c r="A945" s="5">
        <v>45234</v>
      </c>
      <c r="B945" s="1" t="s">
        <v>5082</v>
      </c>
      <c r="C945" s="1" t="s">
        <v>15880</v>
      </c>
      <c r="D945" s="1" t="s">
        <v>4455</v>
      </c>
      <c r="E945" s="7"/>
      <c r="F945" s="1">
        <v>2</v>
      </c>
      <c r="G945" s="1"/>
      <c r="H945" s="19" t="s">
        <v>7</v>
      </c>
    </row>
    <row r="946" spans="1:8" x14ac:dyDescent="0.25">
      <c r="A946" s="5">
        <v>45234</v>
      </c>
      <c r="B946" s="1" t="s">
        <v>15881</v>
      </c>
      <c r="C946" s="1" t="s">
        <v>4590</v>
      </c>
      <c r="D946" s="1" t="s">
        <v>4463</v>
      </c>
      <c r="E946" s="7"/>
      <c r="F946" s="1">
        <v>1</v>
      </c>
      <c r="G946" s="1" t="s">
        <v>4334</v>
      </c>
      <c r="H946" s="18" t="s">
        <v>7</v>
      </c>
    </row>
    <row r="947" spans="1:8" x14ac:dyDescent="0.25">
      <c r="A947" s="5">
        <v>45234</v>
      </c>
      <c r="B947" s="1" t="s">
        <v>15882</v>
      </c>
      <c r="C947" s="1" t="s">
        <v>6332</v>
      </c>
      <c r="D947" s="1" t="s">
        <v>4494</v>
      </c>
      <c r="E947" s="7"/>
      <c r="F947" s="1">
        <v>3</v>
      </c>
      <c r="G947" s="1" t="s">
        <v>4334</v>
      </c>
      <c r="H947" s="19" t="s">
        <v>7</v>
      </c>
    </row>
    <row r="948" spans="1:8" x14ac:dyDescent="0.25">
      <c r="A948" s="5">
        <v>45234</v>
      </c>
      <c r="B948" s="1" t="s">
        <v>12906</v>
      </c>
      <c r="C948" s="1" t="s">
        <v>4381</v>
      </c>
      <c r="D948" s="1" t="s">
        <v>4448</v>
      </c>
      <c r="E948" s="7"/>
      <c r="F948" s="1">
        <v>2</v>
      </c>
      <c r="G948" s="1" t="s">
        <v>4334</v>
      </c>
      <c r="H948" s="18" t="s">
        <v>7</v>
      </c>
    </row>
    <row r="949" spans="1:8" x14ac:dyDescent="0.25">
      <c r="A949" s="5">
        <v>45234</v>
      </c>
      <c r="B949" s="1" t="s">
        <v>4874</v>
      </c>
      <c r="C949" s="1" t="s">
        <v>15883</v>
      </c>
      <c r="D949" s="1" t="s">
        <v>4463</v>
      </c>
      <c r="E949" s="15" t="s">
        <v>5259</v>
      </c>
      <c r="F949" s="1">
        <v>2</v>
      </c>
      <c r="G949" s="1" t="s">
        <v>4330</v>
      </c>
      <c r="H949" s="19" t="s">
        <v>7</v>
      </c>
    </row>
    <row r="950" spans="1:8" x14ac:dyDescent="0.25">
      <c r="A950" s="5">
        <v>45238</v>
      </c>
      <c r="B950" s="1" t="s">
        <v>15884</v>
      </c>
      <c r="C950" s="1" t="s">
        <v>15885</v>
      </c>
      <c r="D950" s="1" t="s">
        <v>4463</v>
      </c>
      <c r="E950" s="7" t="s">
        <v>15886</v>
      </c>
      <c r="F950" s="1">
        <v>4</v>
      </c>
      <c r="G950" s="1" t="s">
        <v>4330</v>
      </c>
      <c r="H950" s="18" t="s">
        <v>7</v>
      </c>
    </row>
    <row r="951" spans="1:8" x14ac:dyDescent="0.25">
      <c r="A951" s="5">
        <v>45238</v>
      </c>
      <c r="B951" s="1" t="s">
        <v>4438</v>
      </c>
      <c r="C951" s="1" t="s">
        <v>15887</v>
      </c>
      <c r="D951" s="1" t="s">
        <v>4508</v>
      </c>
      <c r="E951" s="7" t="s">
        <v>15888</v>
      </c>
      <c r="F951" s="1">
        <v>5</v>
      </c>
      <c r="G951" s="1" t="s">
        <v>4330</v>
      </c>
      <c r="H951" s="23" t="s">
        <v>7</v>
      </c>
    </row>
    <row r="952" spans="1:8" x14ac:dyDescent="0.25">
      <c r="A952" s="5">
        <v>45238</v>
      </c>
      <c r="B952" s="1" t="s">
        <v>13054</v>
      </c>
      <c r="C952" s="1" t="s">
        <v>15889</v>
      </c>
      <c r="D952" s="1" t="s">
        <v>4448</v>
      </c>
      <c r="E952" s="7" t="s">
        <v>15890</v>
      </c>
      <c r="F952" s="1">
        <v>4</v>
      </c>
      <c r="G952" s="1" t="s">
        <v>4334</v>
      </c>
      <c r="H952" s="18" t="s">
        <v>7</v>
      </c>
    </row>
    <row r="953" spans="1:8" x14ac:dyDescent="0.25">
      <c r="A953" s="5">
        <v>45238</v>
      </c>
      <c r="B953" s="1" t="s">
        <v>15891</v>
      </c>
      <c r="C953" s="1" t="s">
        <v>5195</v>
      </c>
      <c r="D953" s="1" t="s">
        <v>4444</v>
      </c>
      <c r="E953" s="7" t="s">
        <v>15892</v>
      </c>
      <c r="F953" s="1">
        <v>3</v>
      </c>
      <c r="G953" s="1" t="s">
        <v>4330</v>
      </c>
      <c r="H953" s="19" t="s">
        <v>7</v>
      </c>
    </row>
    <row r="954" spans="1:8" x14ac:dyDescent="0.25">
      <c r="A954" s="5">
        <v>45238</v>
      </c>
      <c r="B954" s="1" t="s">
        <v>4388</v>
      </c>
      <c r="C954" s="1" t="s">
        <v>5787</v>
      </c>
      <c r="D954" s="1" t="s">
        <v>4504</v>
      </c>
      <c r="E954" s="7"/>
      <c r="F954" s="1">
        <v>1</v>
      </c>
      <c r="G954" s="1" t="s">
        <v>4334</v>
      </c>
      <c r="H954" s="18" t="s">
        <v>7</v>
      </c>
    </row>
    <row r="955" spans="1:8" x14ac:dyDescent="0.25">
      <c r="A955" s="5">
        <v>45238</v>
      </c>
      <c r="B955" s="1" t="s">
        <v>15893</v>
      </c>
      <c r="C955" s="1" t="s">
        <v>15894</v>
      </c>
      <c r="D955" s="1" t="s">
        <v>4448</v>
      </c>
      <c r="E955" s="7"/>
      <c r="F955" s="1">
        <v>2</v>
      </c>
      <c r="G955" s="1"/>
      <c r="H955" s="19" t="s">
        <v>7</v>
      </c>
    </row>
    <row r="956" spans="1:8" x14ac:dyDescent="0.25">
      <c r="A956" s="5">
        <v>45238</v>
      </c>
      <c r="B956" s="1" t="s">
        <v>4922</v>
      </c>
      <c r="C956" s="1" t="s">
        <v>4646</v>
      </c>
      <c r="D956" s="1" t="s">
        <v>5603</v>
      </c>
      <c r="E956" s="7" t="s">
        <v>15895</v>
      </c>
      <c r="F956" s="1">
        <v>2</v>
      </c>
      <c r="G956" s="1" t="s">
        <v>4334</v>
      </c>
      <c r="H956" s="18" t="s">
        <v>7</v>
      </c>
    </row>
    <row r="957" spans="1:8" x14ac:dyDescent="0.25">
      <c r="A957" s="5">
        <v>45238</v>
      </c>
      <c r="B957" s="1" t="s">
        <v>12911</v>
      </c>
      <c r="C957" s="1" t="s">
        <v>15896</v>
      </c>
      <c r="D957" s="1" t="s">
        <v>4444</v>
      </c>
      <c r="E957" s="7" t="s">
        <v>15897</v>
      </c>
      <c r="F957" s="1">
        <v>1</v>
      </c>
      <c r="G957" s="1" t="s">
        <v>4330</v>
      </c>
      <c r="H957" s="19" t="s">
        <v>7</v>
      </c>
    </row>
    <row r="958" spans="1:8" x14ac:dyDescent="0.25">
      <c r="A958" s="5">
        <v>45238</v>
      </c>
      <c r="B958" s="1" t="s">
        <v>15898</v>
      </c>
      <c r="C958" s="1" t="s">
        <v>5617</v>
      </c>
      <c r="D958" s="1" t="s">
        <v>4494</v>
      </c>
      <c r="E958" s="7" t="s">
        <v>15899</v>
      </c>
      <c r="F958" s="1">
        <v>1</v>
      </c>
      <c r="G958" s="1" t="s">
        <v>4334</v>
      </c>
      <c r="H958" s="18" t="s">
        <v>7</v>
      </c>
    </row>
    <row r="959" spans="1:8" x14ac:dyDescent="0.25">
      <c r="A959" s="5">
        <v>45238</v>
      </c>
      <c r="B959" s="1" t="s">
        <v>15900</v>
      </c>
      <c r="C959" s="1" t="s">
        <v>15901</v>
      </c>
      <c r="D959" s="1" t="s">
        <v>4444</v>
      </c>
      <c r="E959" s="7" t="s">
        <v>15902</v>
      </c>
      <c r="F959" s="1">
        <v>1</v>
      </c>
      <c r="G959" s="1" t="s">
        <v>4334</v>
      </c>
      <c r="H959" s="19" t="s">
        <v>7</v>
      </c>
    </row>
    <row r="960" spans="1:8" x14ac:dyDescent="0.25">
      <c r="A960" s="5">
        <v>45238</v>
      </c>
      <c r="B960" s="1" t="s">
        <v>15903</v>
      </c>
      <c r="C960" s="1" t="s">
        <v>15904</v>
      </c>
      <c r="D960" s="1" t="s">
        <v>5344</v>
      </c>
      <c r="E960" s="7" t="s">
        <v>15905</v>
      </c>
      <c r="F960" s="1">
        <v>1</v>
      </c>
      <c r="G960" s="1" t="s">
        <v>4334</v>
      </c>
      <c r="H960" s="18" t="s">
        <v>7</v>
      </c>
    </row>
    <row r="961" spans="1:8" x14ac:dyDescent="0.25">
      <c r="A961" s="5">
        <v>45238</v>
      </c>
      <c r="B961" s="1" t="s">
        <v>15906</v>
      </c>
      <c r="C961" s="1" t="s">
        <v>15907</v>
      </c>
      <c r="D961" s="1" t="s">
        <v>4448</v>
      </c>
      <c r="E961" s="7"/>
      <c r="F961" s="1">
        <v>1</v>
      </c>
      <c r="G961" s="1"/>
      <c r="H961" s="19" t="s">
        <v>7</v>
      </c>
    </row>
    <row r="962" spans="1:8" x14ac:dyDescent="0.25">
      <c r="A962" s="5">
        <v>45238</v>
      </c>
      <c r="B962" s="1" t="s">
        <v>5460</v>
      </c>
      <c r="C962" s="1" t="s">
        <v>4696</v>
      </c>
      <c r="D962" s="1" t="s">
        <v>4494</v>
      </c>
      <c r="E962" s="7" t="s">
        <v>15908</v>
      </c>
      <c r="F962" s="1">
        <v>2</v>
      </c>
      <c r="G962" s="1" t="s">
        <v>4334</v>
      </c>
      <c r="H962" s="18" t="s">
        <v>7</v>
      </c>
    </row>
    <row r="963" spans="1:8" x14ac:dyDescent="0.25">
      <c r="A963" s="5">
        <v>45238</v>
      </c>
      <c r="B963" s="1" t="s">
        <v>15909</v>
      </c>
      <c r="C963" s="1" t="s">
        <v>15910</v>
      </c>
      <c r="D963" s="1" t="s">
        <v>4448</v>
      </c>
      <c r="E963" s="7" t="s">
        <v>15911</v>
      </c>
      <c r="F963" s="1">
        <v>1</v>
      </c>
      <c r="G963" s="1" t="s">
        <v>4330</v>
      </c>
      <c r="H963" s="23" t="s">
        <v>7</v>
      </c>
    </row>
    <row r="964" spans="1:8" x14ac:dyDescent="0.25">
      <c r="A964" s="5">
        <v>45238</v>
      </c>
      <c r="B964" s="1" t="s">
        <v>5900</v>
      </c>
      <c r="C964" s="1" t="s">
        <v>15912</v>
      </c>
      <c r="D964" s="1" t="s">
        <v>4444</v>
      </c>
      <c r="E964" s="7"/>
      <c r="F964" s="1">
        <v>1</v>
      </c>
      <c r="G964" s="1"/>
      <c r="H964" s="18" t="s">
        <v>7</v>
      </c>
    </row>
    <row r="965" spans="1:8" x14ac:dyDescent="0.25">
      <c r="A965" s="5">
        <v>45238</v>
      </c>
      <c r="B965" s="1" t="s">
        <v>13286</v>
      </c>
      <c r="C965" s="1" t="s">
        <v>4575</v>
      </c>
      <c r="D965" s="1" t="s">
        <v>4448</v>
      </c>
      <c r="E965" s="7"/>
      <c r="F965" s="1">
        <v>1</v>
      </c>
      <c r="G965" s="1"/>
      <c r="H965" s="19" t="s">
        <v>7</v>
      </c>
    </row>
    <row r="966" spans="1:8" x14ac:dyDescent="0.25">
      <c r="A966" s="5">
        <v>45238</v>
      </c>
      <c r="B966" s="1" t="s">
        <v>4926</v>
      </c>
      <c r="C966" s="1" t="s">
        <v>15913</v>
      </c>
      <c r="D966" s="1" t="s">
        <v>4455</v>
      </c>
      <c r="E966" s="22"/>
      <c r="F966" s="1">
        <v>2</v>
      </c>
      <c r="G966" s="1"/>
      <c r="H966" s="18" t="s">
        <v>7</v>
      </c>
    </row>
    <row r="967" spans="1:8" x14ac:dyDescent="0.25">
      <c r="A967" s="5">
        <v>45238</v>
      </c>
      <c r="B967" s="1" t="s">
        <v>15893</v>
      </c>
      <c r="C967" s="1" t="s">
        <v>5195</v>
      </c>
      <c r="D967" s="1" t="s">
        <v>4444</v>
      </c>
      <c r="E967" s="7"/>
      <c r="F967" s="1">
        <v>2</v>
      </c>
      <c r="G967" s="1"/>
      <c r="H967" s="23" t="s">
        <v>7</v>
      </c>
    </row>
    <row r="968" spans="1:8" x14ac:dyDescent="0.25">
      <c r="A968" s="5">
        <v>45238</v>
      </c>
      <c r="B968" s="1" t="s">
        <v>5749</v>
      </c>
      <c r="C968" s="1" t="s">
        <v>15914</v>
      </c>
      <c r="D968" s="1" t="s">
        <v>4508</v>
      </c>
      <c r="E968" s="7"/>
      <c r="F968" s="1">
        <v>2</v>
      </c>
      <c r="G968" s="1"/>
      <c r="H968" s="1" t="s">
        <v>7</v>
      </c>
    </row>
    <row r="969" spans="1:8" x14ac:dyDescent="0.25">
      <c r="A969" s="5">
        <v>45126</v>
      </c>
      <c r="B969" s="1" t="s">
        <v>6017</v>
      </c>
      <c r="C969" s="1" t="s">
        <v>4590</v>
      </c>
      <c r="D969" s="1" t="s">
        <v>4784</v>
      </c>
      <c r="E969" s="8" t="s">
        <v>6018</v>
      </c>
      <c r="F969" s="1">
        <v>3</v>
      </c>
      <c r="G969" s="1" t="s">
        <v>4334</v>
      </c>
      <c r="H969" s="1" t="s">
        <v>6</v>
      </c>
    </row>
    <row r="970" spans="1:8" x14ac:dyDescent="0.25">
      <c r="A970" s="5">
        <v>45126</v>
      </c>
      <c r="B970" s="1" t="s">
        <v>4442</v>
      </c>
      <c r="C970" s="1" t="s">
        <v>4443</v>
      </c>
      <c r="D970" s="1" t="s">
        <v>4444</v>
      </c>
      <c r="E970" s="8" t="s">
        <v>4445</v>
      </c>
      <c r="F970" s="1">
        <v>4</v>
      </c>
      <c r="G970" s="1" t="s">
        <v>4334</v>
      </c>
      <c r="H970" s="1" t="s">
        <v>6</v>
      </c>
    </row>
    <row r="971" spans="1:8" x14ac:dyDescent="0.25">
      <c r="A971" s="5">
        <v>45126</v>
      </c>
      <c r="B971" s="1" t="s">
        <v>6019</v>
      </c>
      <c r="C971" s="1" t="s">
        <v>6020</v>
      </c>
      <c r="D971" s="1" t="s">
        <v>4463</v>
      </c>
      <c r="E971" s="7" t="s">
        <v>6021</v>
      </c>
      <c r="F971" s="1">
        <v>2</v>
      </c>
      <c r="G971" s="1" t="s">
        <v>4334</v>
      </c>
      <c r="H971" s="1" t="s">
        <v>6</v>
      </c>
    </row>
    <row r="972" spans="1:8" x14ac:dyDescent="0.25">
      <c r="A972" s="5">
        <v>45126</v>
      </c>
      <c r="B972" s="1" t="s">
        <v>5246</v>
      </c>
      <c r="C972" s="1" t="s">
        <v>6022</v>
      </c>
      <c r="D972" s="1" t="s">
        <v>4463</v>
      </c>
      <c r="E972" s="7" t="s">
        <v>6023</v>
      </c>
      <c r="F972" s="1">
        <v>3</v>
      </c>
      <c r="G972" s="1" t="s">
        <v>4334</v>
      </c>
      <c r="H972" s="1" t="s">
        <v>6</v>
      </c>
    </row>
    <row r="973" spans="1:8" x14ac:dyDescent="0.25">
      <c r="A973" s="5">
        <v>45126</v>
      </c>
      <c r="B973" s="1" t="s">
        <v>4492</v>
      </c>
      <c r="C973" s="1" t="s">
        <v>6024</v>
      </c>
      <c r="D973" s="1" t="s">
        <v>4494</v>
      </c>
      <c r="E973" s="7" t="s">
        <v>6025</v>
      </c>
      <c r="F973" s="1">
        <v>4</v>
      </c>
      <c r="G973" s="1" t="s">
        <v>4334</v>
      </c>
      <c r="H973" s="1" t="s">
        <v>6</v>
      </c>
    </row>
    <row r="974" spans="1:8" x14ac:dyDescent="0.25">
      <c r="A974" s="5">
        <v>45126</v>
      </c>
      <c r="B974" s="1" t="s">
        <v>4510</v>
      </c>
      <c r="C974" s="1" t="s">
        <v>6026</v>
      </c>
      <c r="D974" s="1" t="s">
        <v>4463</v>
      </c>
      <c r="E974" s="7" t="s">
        <v>6027</v>
      </c>
      <c r="F974" s="1">
        <v>2</v>
      </c>
      <c r="G974" s="1" t="s">
        <v>4334</v>
      </c>
      <c r="H974" s="1" t="s">
        <v>6</v>
      </c>
    </row>
    <row r="975" spans="1:8" x14ac:dyDescent="0.25">
      <c r="A975" s="5">
        <v>45126</v>
      </c>
      <c r="B975" s="1" t="s">
        <v>4516</v>
      </c>
      <c r="C975" s="1" t="s">
        <v>4517</v>
      </c>
      <c r="D975" s="1" t="s">
        <v>4494</v>
      </c>
      <c r="E975" s="7" t="s">
        <v>5893</v>
      </c>
      <c r="F975" s="1">
        <v>2</v>
      </c>
      <c r="G975" s="1" t="s">
        <v>4334</v>
      </c>
      <c r="H975" s="1" t="s">
        <v>6</v>
      </c>
    </row>
    <row r="976" spans="1:8" x14ac:dyDescent="0.25">
      <c r="A976" s="5">
        <v>45126</v>
      </c>
      <c r="B976" s="1" t="s">
        <v>6028</v>
      </c>
      <c r="C976" s="1" t="s">
        <v>5456</v>
      </c>
      <c r="D976" s="1" t="s">
        <v>4466</v>
      </c>
      <c r="E976" s="7" t="s">
        <v>6029</v>
      </c>
      <c r="F976" s="1">
        <v>2</v>
      </c>
      <c r="G976" s="1" t="s">
        <v>4334</v>
      </c>
      <c r="H976" s="1" t="s">
        <v>6</v>
      </c>
    </row>
    <row r="977" spans="1:8" x14ac:dyDescent="0.25">
      <c r="A977" s="5">
        <v>45126</v>
      </c>
      <c r="B977" s="1" t="s">
        <v>6030</v>
      </c>
      <c r="C977" s="1" t="s">
        <v>4473</v>
      </c>
      <c r="D977" s="1" t="s">
        <v>4448</v>
      </c>
      <c r="E977" s="7" t="s">
        <v>6031</v>
      </c>
      <c r="F977" s="1">
        <v>2</v>
      </c>
      <c r="G977" s="1" t="s">
        <v>4334</v>
      </c>
      <c r="H977" s="1" t="s">
        <v>6</v>
      </c>
    </row>
    <row r="978" spans="1:8" x14ac:dyDescent="0.25">
      <c r="A978" s="5">
        <v>45126</v>
      </c>
      <c r="B978" s="1" t="s">
        <v>4499</v>
      </c>
      <c r="C978" s="1" t="s">
        <v>4500</v>
      </c>
      <c r="D978" s="1" t="s">
        <v>4490</v>
      </c>
      <c r="E978" s="7" t="s">
        <v>6032</v>
      </c>
      <c r="F978" s="1">
        <v>4</v>
      </c>
      <c r="G978" s="1" t="s">
        <v>4334</v>
      </c>
      <c r="H978" s="1" t="s">
        <v>6</v>
      </c>
    </row>
    <row r="979" spans="1:8" x14ac:dyDescent="0.25">
      <c r="A979" s="5">
        <v>45129</v>
      </c>
      <c r="B979" s="1" t="s">
        <v>4624</v>
      </c>
      <c r="C979" s="1" t="s">
        <v>4625</v>
      </c>
      <c r="D979" s="1" t="s">
        <v>4524</v>
      </c>
      <c r="E979" s="6" t="s">
        <v>6033</v>
      </c>
      <c r="F979" s="1">
        <v>3</v>
      </c>
      <c r="G979" s="1" t="s">
        <v>4334</v>
      </c>
      <c r="H979" s="1" t="s">
        <v>6</v>
      </c>
    </row>
    <row r="980" spans="1:8" x14ac:dyDescent="0.25">
      <c r="A980" s="5">
        <v>45129</v>
      </c>
      <c r="B980" s="1" t="s">
        <v>6034</v>
      </c>
      <c r="C980" s="1" t="s">
        <v>6035</v>
      </c>
      <c r="D980" s="1" t="s">
        <v>4448</v>
      </c>
      <c r="E980" s="7"/>
      <c r="F980" s="1">
        <v>1</v>
      </c>
      <c r="G980" s="1" t="s">
        <v>4334</v>
      </c>
      <c r="H980" s="1" t="s">
        <v>6</v>
      </c>
    </row>
    <row r="981" spans="1:8" x14ac:dyDescent="0.25">
      <c r="A981" s="5">
        <v>45129</v>
      </c>
      <c r="B981" s="1" t="s">
        <v>6036</v>
      </c>
      <c r="C981" s="1" t="s">
        <v>6037</v>
      </c>
      <c r="D981" s="1" t="s">
        <v>4621</v>
      </c>
      <c r="E981" s="7"/>
      <c r="F981" s="1">
        <v>1</v>
      </c>
      <c r="G981" s="1" t="s">
        <v>4334</v>
      </c>
      <c r="H981" s="1" t="s">
        <v>6</v>
      </c>
    </row>
    <row r="982" spans="1:8" x14ac:dyDescent="0.25">
      <c r="A982" s="5">
        <v>45129</v>
      </c>
      <c r="B982" s="1" t="s">
        <v>4589</v>
      </c>
      <c r="C982" s="1" t="s">
        <v>4590</v>
      </c>
      <c r="D982" s="1" t="s">
        <v>4444</v>
      </c>
      <c r="E982" s="7" t="s">
        <v>6038</v>
      </c>
      <c r="F982" s="1">
        <v>2</v>
      </c>
      <c r="G982" s="1" t="s">
        <v>4334</v>
      </c>
      <c r="H982" s="1" t="s">
        <v>6</v>
      </c>
    </row>
    <row r="983" spans="1:8" x14ac:dyDescent="0.25">
      <c r="A983" s="5">
        <v>45129</v>
      </c>
      <c r="B983" s="1" t="s">
        <v>6039</v>
      </c>
      <c r="C983" s="1" t="s">
        <v>6040</v>
      </c>
      <c r="D983" s="1" t="s">
        <v>4455</v>
      </c>
      <c r="E983" s="7" t="s">
        <v>6041</v>
      </c>
      <c r="F983" s="1">
        <v>2</v>
      </c>
      <c r="G983" s="1" t="s">
        <v>4334</v>
      </c>
      <c r="H983" s="1" t="s">
        <v>6</v>
      </c>
    </row>
    <row r="984" spans="1:8" x14ac:dyDescent="0.25">
      <c r="A984" s="5">
        <v>45129</v>
      </c>
      <c r="B984" s="1" t="s">
        <v>5547</v>
      </c>
      <c r="C984" s="1" t="s">
        <v>6042</v>
      </c>
      <c r="D984" s="1" t="s">
        <v>4455</v>
      </c>
      <c r="E984" s="7" t="s">
        <v>6043</v>
      </c>
      <c r="F984" s="1">
        <v>2</v>
      </c>
      <c r="G984" s="1" t="s">
        <v>4334</v>
      </c>
      <c r="H984" s="1" t="s">
        <v>6</v>
      </c>
    </row>
    <row r="985" spans="1:8" x14ac:dyDescent="0.25">
      <c r="A985" s="5">
        <v>45129</v>
      </c>
      <c r="B985" s="1" t="s">
        <v>6044</v>
      </c>
      <c r="C985" s="1" t="s">
        <v>6045</v>
      </c>
      <c r="D985" s="1" t="s">
        <v>4455</v>
      </c>
      <c r="E985" s="7"/>
      <c r="F985" s="1">
        <v>2</v>
      </c>
      <c r="G985" s="1" t="s">
        <v>4334</v>
      </c>
      <c r="H985" s="1" t="s">
        <v>6</v>
      </c>
    </row>
    <row r="986" spans="1:8" x14ac:dyDescent="0.25">
      <c r="A986" s="5">
        <v>45129</v>
      </c>
      <c r="B986" s="1" t="s">
        <v>5599</v>
      </c>
      <c r="C986" s="1" t="s">
        <v>6046</v>
      </c>
      <c r="D986" s="1" t="s">
        <v>4463</v>
      </c>
      <c r="E986" s="7"/>
      <c r="F986" s="1">
        <v>2</v>
      </c>
      <c r="G986" s="1" t="s">
        <v>4334</v>
      </c>
      <c r="H986" s="1" t="s">
        <v>6</v>
      </c>
    </row>
    <row r="987" spans="1:8" x14ac:dyDescent="0.25">
      <c r="A987" s="5">
        <v>45129</v>
      </c>
      <c r="B987" s="1" t="s">
        <v>4780</v>
      </c>
      <c r="C987" s="1" t="s">
        <v>6047</v>
      </c>
      <c r="D987" s="1" t="s">
        <v>4524</v>
      </c>
      <c r="E987" s="7"/>
      <c r="F987" s="1">
        <v>2</v>
      </c>
      <c r="G987" s="1" t="s">
        <v>4334</v>
      </c>
      <c r="H987" s="1" t="s">
        <v>6</v>
      </c>
    </row>
    <row r="988" spans="1:8" x14ac:dyDescent="0.25">
      <c r="A988" s="5">
        <v>45129</v>
      </c>
      <c r="B988" s="1" t="s">
        <v>4605</v>
      </c>
      <c r="C988" s="1" t="s">
        <v>6048</v>
      </c>
      <c r="D988" s="1" t="s">
        <v>4444</v>
      </c>
      <c r="E988" s="7"/>
      <c r="F988" s="1">
        <v>3</v>
      </c>
      <c r="G988" s="1" t="s">
        <v>4334</v>
      </c>
      <c r="H988" s="1" t="s">
        <v>6</v>
      </c>
    </row>
    <row r="989" spans="1:8" x14ac:dyDescent="0.25">
      <c r="A989" s="5">
        <v>45129</v>
      </c>
      <c r="B989" s="1" t="s">
        <v>4922</v>
      </c>
      <c r="C989" s="1" t="s">
        <v>6049</v>
      </c>
      <c r="D989" s="1" t="s">
        <v>4444</v>
      </c>
      <c r="E989" s="7" t="s">
        <v>6050</v>
      </c>
      <c r="F989" s="1">
        <v>3</v>
      </c>
      <c r="G989" s="1" t="s">
        <v>4334</v>
      </c>
      <c r="H989" s="1" t="s">
        <v>6</v>
      </c>
    </row>
    <row r="990" spans="1:8" x14ac:dyDescent="0.25">
      <c r="A990" s="5">
        <v>45129</v>
      </c>
      <c r="B990" s="1" t="s">
        <v>6051</v>
      </c>
      <c r="C990" s="1" t="s">
        <v>4923</v>
      </c>
      <c r="D990" s="1" t="s">
        <v>4490</v>
      </c>
      <c r="E990" s="7" t="s">
        <v>6052</v>
      </c>
      <c r="F990" s="1">
        <v>3</v>
      </c>
      <c r="G990" s="1" t="s">
        <v>4334</v>
      </c>
      <c r="H990" s="1" t="s">
        <v>6</v>
      </c>
    </row>
    <row r="991" spans="1:8" x14ac:dyDescent="0.25">
      <c r="A991" s="5">
        <v>45129</v>
      </c>
      <c r="B991" s="1" t="s">
        <v>4639</v>
      </c>
      <c r="C991" s="1" t="s">
        <v>4640</v>
      </c>
      <c r="D991" s="1" t="s">
        <v>4551</v>
      </c>
      <c r="E991" s="7" t="s">
        <v>6053</v>
      </c>
      <c r="F991" s="1">
        <v>2</v>
      </c>
      <c r="G991" s="1" t="s">
        <v>4334</v>
      </c>
      <c r="H991" s="1" t="s">
        <v>6</v>
      </c>
    </row>
    <row r="992" spans="1:8" x14ac:dyDescent="0.25">
      <c r="A992" s="5">
        <v>45129</v>
      </c>
      <c r="B992" s="1" t="s">
        <v>4654</v>
      </c>
      <c r="C992" s="1" t="s">
        <v>4655</v>
      </c>
      <c r="D992" s="1" t="s">
        <v>4448</v>
      </c>
      <c r="E992" s="7" t="s">
        <v>6054</v>
      </c>
      <c r="F992" s="1">
        <v>4</v>
      </c>
      <c r="G992" s="1" t="s">
        <v>4334</v>
      </c>
      <c r="H992" s="1" t="s">
        <v>6</v>
      </c>
    </row>
    <row r="993" spans="1:8" x14ac:dyDescent="0.25">
      <c r="A993" s="5">
        <v>45129</v>
      </c>
      <c r="B993" s="1" t="s">
        <v>4600</v>
      </c>
      <c r="C993" s="1" t="s">
        <v>4837</v>
      </c>
      <c r="D993" s="1" t="s">
        <v>4726</v>
      </c>
      <c r="E993" s="7" t="s">
        <v>6055</v>
      </c>
      <c r="F993" s="1">
        <v>2</v>
      </c>
      <c r="G993" s="1" t="s">
        <v>4334</v>
      </c>
      <c r="H993" s="1" t="s">
        <v>6</v>
      </c>
    </row>
    <row r="994" spans="1:8" x14ac:dyDescent="0.25">
      <c r="A994" s="5">
        <v>45129</v>
      </c>
      <c r="B994" s="1" t="s">
        <v>4580</v>
      </c>
      <c r="C994" s="1" t="s">
        <v>4581</v>
      </c>
      <c r="D994" s="1" t="s">
        <v>4463</v>
      </c>
      <c r="E994" s="7" t="s">
        <v>6056</v>
      </c>
      <c r="F994" s="1">
        <v>4</v>
      </c>
      <c r="G994" s="1" t="s">
        <v>4334</v>
      </c>
      <c r="H994" s="1" t="s">
        <v>6</v>
      </c>
    </row>
    <row r="995" spans="1:8" x14ac:dyDescent="0.25">
      <c r="A995" s="5">
        <v>45129</v>
      </c>
      <c r="B995" s="1" t="s">
        <v>4427</v>
      </c>
      <c r="C995" s="1" t="s">
        <v>4656</v>
      </c>
      <c r="D995" s="1" t="s">
        <v>4524</v>
      </c>
      <c r="E995" s="7" t="s">
        <v>6057</v>
      </c>
      <c r="F995" s="1">
        <v>2</v>
      </c>
      <c r="G995" s="1" t="s">
        <v>4334</v>
      </c>
      <c r="H995" s="1" t="s">
        <v>6</v>
      </c>
    </row>
    <row r="996" spans="1:8" x14ac:dyDescent="0.25">
      <c r="A996" s="5">
        <v>45129</v>
      </c>
      <c r="B996" s="1" t="s">
        <v>6058</v>
      </c>
      <c r="C996" s="1" t="s">
        <v>5428</v>
      </c>
      <c r="D996" s="1" t="s">
        <v>4494</v>
      </c>
      <c r="E996" s="7"/>
      <c r="F996" s="1">
        <v>2</v>
      </c>
      <c r="G996" s="1" t="s">
        <v>4334</v>
      </c>
      <c r="H996" s="1" t="s">
        <v>6</v>
      </c>
    </row>
    <row r="997" spans="1:8" x14ac:dyDescent="0.25">
      <c r="A997" s="5">
        <v>45129</v>
      </c>
      <c r="B997" s="1" t="s">
        <v>6059</v>
      </c>
      <c r="C997" s="1" t="s">
        <v>4579</v>
      </c>
      <c r="D997" s="1" t="s">
        <v>4463</v>
      </c>
      <c r="E997" s="7" t="s">
        <v>6060</v>
      </c>
      <c r="F997" s="1">
        <v>4</v>
      </c>
      <c r="G997" s="1" t="s">
        <v>4334</v>
      </c>
      <c r="H997" s="1" t="s">
        <v>6</v>
      </c>
    </row>
    <row r="998" spans="1:8" x14ac:dyDescent="0.25">
      <c r="A998" s="5">
        <v>45129</v>
      </c>
      <c r="B998" s="1" t="s">
        <v>4585</v>
      </c>
      <c r="C998" s="1" t="s">
        <v>4586</v>
      </c>
      <c r="D998" s="1" t="s">
        <v>4587</v>
      </c>
      <c r="E998" s="7" t="s">
        <v>6061</v>
      </c>
      <c r="F998" s="1">
        <v>2</v>
      </c>
      <c r="G998" s="1" t="s">
        <v>4334</v>
      </c>
      <c r="H998" s="1" t="s">
        <v>6</v>
      </c>
    </row>
    <row r="999" spans="1:8" x14ac:dyDescent="0.25">
      <c r="A999" s="5">
        <v>45129</v>
      </c>
      <c r="B999" s="1" t="s">
        <v>4570</v>
      </c>
      <c r="C999" s="1" t="s">
        <v>4571</v>
      </c>
      <c r="D999" s="1" t="s">
        <v>4482</v>
      </c>
      <c r="E999" s="7"/>
      <c r="F999" s="1">
        <v>1</v>
      </c>
      <c r="G999" s="1" t="s">
        <v>4334</v>
      </c>
      <c r="H999" s="1" t="s">
        <v>6</v>
      </c>
    </row>
    <row r="1000" spans="1:8" x14ac:dyDescent="0.25">
      <c r="A1000" s="5">
        <v>45129</v>
      </c>
      <c r="B1000" s="1" t="s">
        <v>6062</v>
      </c>
      <c r="C1000" s="1" t="s">
        <v>6063</v>
      </c>
      <c r="D1000" s="1" t="s">
        <v>6064</v>
      </c>
      <c r="E1000" s="7"/>
      <c r="F1000" s="1">
        <v>2</v>
      </c>
      <c r="G1000" s="1" t="s">
        <v>4334</v>
      </c>
      <c r="H1000" s="1" t="s">
        <v>6</v>
      </c>
    </row>
    <row r="1001" spans="1:8" x14ac:dyDescent="0.25">
      <c r="A1001" s="5">
        <v>45129</v>
      </c>
      <c r="B1001" s="1" t="s">
        <v>6065</v>
      </c>
      <c r="C1001" s="1" t="s">
        <v>4590</v>
      </c>
      <c r="D1001" s="1" t="s">
        <v>4494</v>
      </c>
      <c r="E1001" s="7" t="s">
        <v>6066</v>
      </c>
      <c r="F1001" s="1">
        <v>2</v>
      </c>
      <c r="G1001" s="1" t="s">
        <v>4334</v>
      </c>
      <c r="H1001" s="1" t="s">
        <v>6</v>
      </c>
    </row>
    <row r="1002" spans="1:8" x14ac:dyDescent="0.25">
      <c r="A1002" s="5">
        <v>45129</v>
      </c>
      <c r="B1002" s="1" t="s">
        <v>4603</v>
      </c>
      <c r="C1002" s="1" t="s">
        <v>4604</v>
      </c>
      <c r="D1002" s="1" t="s">
        <v>4463</v>
      </c>
      <c r="E1002" s="7"/>
      <c r="F1002" s="1">
        <v>2</v>
      </c>
      <c r="G1002" s="1" t="s">
        <v>4334</v>
      </c>
      <c r="H1002" s="1" t="s">
        <v>6</v>
      </c>
    </row>
    <row r="1003" spans="1:8" x14ac:dyDescent="0.25">
      <c r="A1003" s="5">
        <v>45129</v>
      </c>
      <c r="B1003" s="1" t="s">
        <v>6067</v>
      </c>
      <c r="C1003" s="1" t="s">
        <v>6068</v>
      </c>
      <c r="D1003" s="1" t="s">
        <v>4708</v>
      </c>
      <c r="E1003" s="7"/>
      <c r="F1003" s="1">
        <v>2</v>
      </c>
      <c r="G1003" s="1" t="s">
        <v>4334</v>
      </c>
      <c r="H1003" s="1" t="s">
        <v>6</v>
      </c>
    </row>
    <row r="1004" spans="1:8" x14ac:dyDescent="0.25">
      <c r="A1004" s="5">
        <v>45129</v>
      </c>
      <c r="B1004" s="1" t="s">
        <v>4847</v>
      </c>
      <c r="C1004" s="1" t="s">
        <v>5468</v>
      </c>
      <c r="D1004" s="1" t="s">
        <v>4448</v>
      </c>
      <c r="E1004" s="6" t="s">
        <v>6069</v>
      </c>
      <c r="F1004" s="1">
        <v>2</v>
      </c>
      <c r="G1004" s="1" t="s">
        <v>4334</v>
      </c>
      <c r="H1004" s="1" t="s">
        <v>6</v>
      </c>
    </row>
    <row r="1005" spans="1:8" x14ac:dyDescent="0.25">
      <c r="A1005" s="5">
        <v>45129</v>
      </c>
      <c r="B1005" s="1" t="s">
        <v>4613</v>
      </c>
      <c r="C1005" s="1" t="s">
        <v>4614</v>
      </c>
      <c r="D1005" s="1" t="s">
        <v>4448</v>
      </c>
      <c r="E1005" s="7" t="s">
        <v>6070</v>
      </c>
      <c r="F1005" s="1">
        <v>2</v>
      </c>
      <c r="G1005" s="1" t="s">
        <v>4334</v>
      </c>
      <c r="H1005" s="1" t="s">
        <v>6</v>
      </c>
    </row>
    <row r="1006" spans="1:8" x14ac:dyDescent="0.25">
      <c r="A1006" s="5">
        <v>45129</v>
      </c>
      <c r="B1006" s="1" t="s">
        <v>6071</v>
      </c>
      <c r="C1006" s="1" t="s">
        <v>6072</v>
      </c>
      <c r="D1006" s="1" t="s">
        <v>6073</v>
      </c>
      <c r="E1006" s="7" t="s">
        <v>6074</v>
      </c>
      <c r="F1006" s="1">
        <v>2</v>
      </c>
      <c r="G1006" s="1" t="s">
        <v>4334</v>
      </c>
      <c r="H1006" s="1" t="s">
        <v>6</v>
      </c>
    </row>
    <row r="1007" spans="1:8" x14ac:dyDescent="0.25">
      <c r="A1007" s="5">
        <v>45129</v>
      </c>
      <c r="B1007" s="1" t="s">
        <v>4562</v>
      </c>
      <c r="C1007" s="1" t="s">
        <v>4563</v>
      </c>
      <c r="D1007" s="1" t="s">
        <v>4455</v>
      </c>
      <c r="E1007" s="7" t="s">
        <v>6075</v>
      </c>
      <c r="F1007" s="1">
        <v>2</v>
      </c>
      <c r="G1007" s="1" t="s">
        <v>4334</v>
      </c>
      <c r="H1007" s="1" t="s">
        <v>6</v>
      </c>
    </row>
    <row r="1008" spans="1:8" x14ac:dyDescent="0.25">
      <c r="A1008" s="5">
        <v>45129</v>
      </c>
      <c r="B1008" s="1" t="s">
        <v>6076</v>
      </c>
      <c r="C1008" s="1" t="s">
        <v>6077</v>
      </c>
      <c r="D1008" s="1" t="s">
        <v>4448</v>
      </c>
      <c r="E1008" s="7" t="s">
        <v>6078</v>
      </c>
      <c r="F1008" s="1">
        <v>5</v>
      </c>
      <c r="G1008" s="1" t="s">
        <v>4334</v>
      </c>
      <c r="H1008" s="1" t="s">
        <v>6</v>
      </c>
    </row>
    <row r="1009" spans="1:8" x14ac:dyDescent="0.25">
      <c r="A1009" s="5">
        <v>45133</v>
      </c>
      <c r="B1009" s="1" t="s">
        <v>6079</v>
      </c>
      <c r="C1009" s="1" t="s">
        <v>6080</v>
      </c>
      <c r="D1009" s="1" t="s">
        <v>4444</v>
      </c>
      <c r="E1009" s="7" t="s">
        <v>6081</v>
      </c>
      <c r="F1009" s="1">
        <v>4</v>
      </c>
      <c r="G1009" s="1" t="s">
        <v>4334</v>
      </c>
      <c r="H1009" s="1" t="s">
        <v>6</v>
      </c>
    </row>
    <row r="1010" spans="1:8" x14ac:dyDescent="0.25">
      <c r="A1010" s="5">
        <v>45133</v>
      </c>
      <c r="B1010" s="1" t="s">
        <v>6082</v>
      </c>
      <c r="C1010" s="1" t="s">
        <v>6083</v>
      </c>
      <c r="D1010" s="1" t="s">
        <v>4463</v>
      </c>
      <c r="E1010" s="7" t="s">
        <v>6084</v>
      </c>
      <c r="F1010" s="1">
        <v>2</v>
      </c>
      <c r="G1010" s="1" t="s">
        <v>4334</v>
      </c>
      <c r="H1010" s="1" t="s">
        <v>6</v>
      </c>
    </row>
    <row r="1011" spans="1:8" x14ac:dyDescent="0.25">
      <c r="A1011" s="5">
        <v>45133</v>
      </c>
      <c r="B1011" s="1" t="s">
        <v>4628</v>
      </c>
      <c r="C1011" s="1" t="s">
        <v>4530</v>
      </c>
      <c r="D1011" s="1" t="s">
        <v>4463</v>
      </c>
      <c r="E1011" s="7" t="s">
        <v>6085</v>
      </c>
      <c r="F1011" s="1">
        <v>2</v>
      </c>
      <c r="G1011" s="1" t="s">
        <v>4334</v>
      </c>
      <c r="H1011" s="1" t="s">
        <v>6</v>
      </c>
    </row>
    <row r="1012" spans="1:8" x14ac:dyDescent="0.25">
      <c r="A1012" s="5">
        <v>45133</v>
      </c>
      <c r="B1012" s="1" t="s">
        <v>4420</v>
      </c>
      <c r="C1012" s="1" t="s">
        <v>6086</v>
      </c>
      <c r="D1012" s="1" t="s">
        <v>4455</v>
      </c>
      <c r="E1012" s="7" t="s">
        <v>6087</v>
      </c>
      <c r="F1012" s="1">
        <v>2</v>
      </c>
      <c r="G1012" s="1" t="s">
        <v>4334</v>
      </c>
      <c r="H1012" s="1" t="s">
        <v>6</v>
      </c>
    </row>
    <row r="1013" spans="1:8" x14ac:dyDescent="0.25">
      <c r="A1013" s="5">
        <v>45133</v>
      </c>
      <c r="B1013" s="1" t="s">
        <v>6088</v>
      </c>
      <c r="C1013" s="1" t="s">
        <v>6089</v>
      </c>
      <c r="D1013" s="1" t="s">
        <v>4455</v>
      </c>
      <c r="E1013" s="7" t="s">
        <v>6090</v>
      </c>
      <c r="F1013" s="1">
        <v>2</v>
      </c>
      <c r="G1013" s="1" t="s">
        <v>4334</v>
      </c>
      <c r="H1013" s="1" t="s">
        <v>6</v>
      </c>
    </row>
    <row r="1014" spans="1:8" x14ac:dyDescent="0.25">
      <c r="A1014" s="5">
        <v>45133</v>
      </c>
      <c r="B1014" s="1" t="s">
        <v>4669</v>
      </c>
      <c r="C1014" s="1" t="s">
        <v>4670</v>
      </c>
      <c r="D1014" s="1" t="s">
        <v>4671</v>
      </c>
      <c r="E1014" s="7" t="s">
        <v>6091</v>
      </c>
      <c r="F1014" s="1">
        <v>2</v>
      </c>
      <c r="G1014" s="1" t="s">
        <v>4334</v>
      </c>
      <c r="H1014" s="1" t="s">
        <v>6</v>
      </c>
    </row>
    <row r="1015" spans="1:8" x14ac:dyDescent="0.25">
      <c r="A1015" s="5">
        <v>45133</v>
      </c>
      <c r="B1015" s="1" t="s">
        <v>5430</v>
      </c>
      <c r="C1015" s="1" t="s">
        <v>6092</v>
      </c>
      <c r="D1015" s="1" t="s">
        <v>4448</v>
      </c>
      <c r="E1015" s="7" t="s">
        <v>6093</v>
      </c>
      <c r="F1015" s="1">
        <v>2</v>
      </c>
      <c r="G1015" s="1" t="s">
        <v>4334</v>
      </c>
      <c r="H1015" s="1" t="s">
        <v>6</v>
      </c>
    </row>
    <row r="1016" spans="1:8" x14ac:dyDescent="0.25">
      <c r="A1016" s="5">
        <v>45133</v>
      </c>
      <c r="B1016" s="1" t="s">
        <v>4666</v>
      </c>
      <c r="C1016" s="1" t="s">
        <v>4697</v>
      </c>
      <c r="D1016" s="1" t="s">
        <v>4455</v>
      </c>
      <c r="E1016" s="7" t="s">
        <v>6094</v>
      </c>
      <c r="F1016" s="1">
        <v>3</v>
      </c>
      <c r="G1016" s="1" t="s">
        <v>4334</v>
      </c>
      <c r="H1016" s="1" t="s">
        <v>6</v>
      </c>
    </row>
    <row r="1017" spans="1:8" x14ac:dyDescent="0.25">
      <c r="A1017" s="5">
        <v>45133</v>
      </c>
      <c r="B1017" s="1" t="s">
        <v>6095</v>
      </c>
      <c r="C1017" s="1" t="s">
        <v>4720</v>
      </c>
      <c r="D1017" s="1" t="s">
        <v>4448</v>
      </c>
      <c r="E1017" s="7" t="s">
        <v>6096</v>
      </c>
      <c r="F1017" s="1">
        <v>4</v>
      </c>
      <c r="G1017" s="1" t="s">
        <v>4334</v>
      </c>
      <c r="H1017" s="1" t="s">
        <v>6</v>
      </c>
    </row>
    <row r="1018" spans="1:8" x14ac:dyDescent="0.25">
      <c r="A1018" s="5">
        <v>45133</v>
      </c>
      <c r="B1018" s="1" t="s">
        <v>6097</v>
      </c>
      <c r="C1018" s="1" t="s">
        <v>6098</v>
      </c>
      <c r="D1018" s="1" t="s">
        <v>4494</v>
      </c>
      <c r="E1018" s="7" t="s">
        <v>6099</v>
      </c>
      <c r="F1018" s="1">
        <v>2</v>
      </c>
      <c r="G1018" s="1" t="s">
        <v>4334</v>
      </c>
      <c r="H1018" s="1" t="s">
        <v>6</v>
      </c>
    </row>
    <row r="1019" spans="1:8" x14ac:dyDescent="0.25">
      <c r="A1019" s="5">
        <v>45133</v>
      </c>
      <c r="B1019" s="1" t="s">
        <v>5329</v>
      </c>
      <c r="C1019" s="1" t="s">
        <v>6100</v>
      </c>
      <c r="D1019" s="1" t="s">
        <v>4494</v>
      </c>
      <c r="E1019" s="7" t="s">
        <v>6101</v>
      </c>
      <c r="F1019" s="1">
        <v>2</v>
      </c>
      <c r="G1019" s="1" t="s">
        <v>4334</v>
      </c>
      <c r="H1019" s="1" t="s">
        <v>6</v>
      </c>
    </row>
    <row r="1020" spans="1:8" x14ac:dyDescent="0.25">
      <c r="A1020" s="5">
        <v>45133</v>
      </c>
      <c r="B1020" s="1" t="s">
        <v>4860</v>
      </c>
      <c r="C1020" s="1" t="s">
        <v>4553</v>
      </c>
      <c r="D1020" s="1" t="s">
        <v>4455</v>
      </c>
      <c r="E1020" s="7" t="s">
        <v>6102</v>
      </c>
      <c r="F1020" s="1">
        <v>3</v>
      </c>
      <c r="G1020" s="1" t="s">
        <v>4334</v>
      </c>
      <c r="H1020" s="1" t="s">
        <v>6</v>
      </c>
    </row>
    <row r="1021" spans="1:8" x14ac:dyDescent="0.25">
      <c r="A1021" s="5">
        <v>45133</v>
      </c>
      <c r="B1021" s="1" t="s">
        <v>5246</v>
      </c>
      <c r="C1021" s="1" t="s">
        <v>6103</v>
      </c>
      <c r="D1021" s="1" t="s">
        <v>4463</v>
      </c>
      <c r="E1021" s="7" t="s">
        <v>6104</v>
      </c>
      <c r="F1021" s="1">
        <v>2</v>
      </c>
      <c r="G1021" s="1" t="s">
        <v>4334</v>
      </c>
      <c r="H1021" s="1" t="s">
        <v>6</v>
      </c>
    </row>
    <row r="1022" spans="1:8" x14ac:dyDescent="0.25">
      <c r="A1022" s="5">
        <v>45133</v>
      </c>
      <c r="B1022" s="1" t="s">
        <v>6105</v>
      </c>
      <c r="C1022" s="1" t="s">
        <v>6106</v>
      </c>
      <c r="D1022" s="1" t="s">
        <v>4738</v>
      </c>
      <c r="E1022" s="7" t="s">
        <v>6107</v>
      </c>
      <c r="F1022" s="1">
        <v>2</v>
      </c>
      <c r="G1022" s="1" t="s">
        <v>4334</v>
      </c>
      <c r="H1022" s="1" t="s">
        <v>6</v>
      </c>
    </row>
    <row r="1023" spans="1:8" x14ac:dyDescent="0.25">
      <c r="A1023" s="5">
        <v>45133</v>
      </c>
      <c r="B1023" s="1" t="s">
        <v>6076</v>
      </c>
      <c r="C1023" s="1" t="s">
        <v>6108</v>
      </c>
      <c r="D1023" s="1" t="s">
        <v>4476</v>
      </c>
      <c r="E1023" s="7" t="s">
        <v>6109</v>
      </c>
      <c r="F1023" s="1">
        <v>1</v>
      </c>
      <c r="G1023" s="1" t="s">
        <v>4334</v>
      </c>
      <c r="H1023" s="1" t="s">
        <v>6</v>
      </c>
    </row>
    <row r="1024" spans="1:8" x14ac:dyDescent="0.25">
      <c r="A1024" s="5">
        <v>45133</v>
      </c>
      <c r="B1024" s="1" t="s">
        <v>6110</v>
      </c>
      <c r="C1024" s="1" t="s">
        <v>6111</v>
      </c>
      <c r="D1024" s="1" t="s">
        <v>4463</v>
      </c>
      <c r="E1024" s="7"/>
      <c r="F1024" s="1">
        <v>1</v>
      </c>
      <c r="G1024" s="1" t="s">
        <v>4334</v>
      </c>
      <c r="H1024" s="1" t="s">
        <v>6</v>
      </c>
    </row>
    <row r="1025" spans="1:8" x14ac:dyDescent="0.25">
      <c r="A1025" s="5">
        <v>45136</v>
      </c>
      <c r="B1025" s="1" t="s">
        <v>4459</v>
      </c>
      <c r="C1025" s="1" t="s">
        <v>5707</v>
      </c>
      <c r="D1025" s="1" t="s">
        <v>5590</v>
      </c>
      <c r="E1025" s="7"/>
      <c r="F1025" s="1">
        <v>3</v>
      </c>
      <c r="G1025" s="1" t="s">
        <v>4334</v>
      </c>
      <c r="H1025" s="1" t="s">
        <v>6</v>
      </c>
    </row>
    <row r="1026" spans="1:8" x14ac:dyDescent="0.25">
      <c r="A1026" s="5">
        <v>45136</v>
      </c>
      <c r="B1026" s="1" t="s">
        <v>4666</v>
      </c>
      <c r="C1026" s="1" t="s">
        <v>6112</v>
      </c>
      <c r="D1026" s="1" t="s">
        <v>4494</v>
      </c>
      <c r="E1026" s="7"/>
      <c r="F1026" s="1">
        <v>2</v>
      </c>
      <c r="G1026" s="1" t="s">
        <v>4334</v>
      </c>
      <c r="H1026" s="1" t="s">
        <v>6</v>
      </c>
    </row>
    <row r="1027" spans="1:8" x14ac:dyDescent="0.25">
      <c r="A1027" s="5">
        <v>45136</v>
      </c>
      <c r="B1027" s="1" t="s">
        <v>5246</v>
      </c>
      <c r="C1027" s="1" t="s">
        <v>6113</v>
      </c>
      <c r="D1027" s="1" t="s">
        <v>4455</v>
      </c>
      <c r="E1027" s="7"/>
      <c r="F1027" s="1">
        <v>2</v>
      </c>
      <c r="G1027" s="1" t="s">
        <v>4334</v>
      </c>
      <c r="H1027" s="1" t="s">
        <v>6</v>
      </c>
    </row>
    <row r="1028" spans="1:8" x14ac:dyDescent="0.25">
      <c r="A1028" s="5">
        <v>45136</v>
      </c>
      <c r="B1028" s="1" t="s">
        <v>4803</v>
      </c>
      <c r="C1028" s="1" t="s">
        <v>4804</v>
      </c>
      <c r="D1028" s="1" t="s">
        <v>4494</v>
      </c>
      <c r="E1028" s="7"/>
      <c r="F1028" s="1">
        <v>4</v>
      </c>
      <c r="G1028" s="1" t="s">
        <v>4334</v>
      </c>
      <c r="H1028" s="1" t="s">
        <v>6</v>
      </c>
    </row>
    <row r="1029" spans="1:8" x14ac:dyDescent="0.25">
      <c r="A1029" s="5">
        <v>45136</v>
      </c>
      <c r="B1029" s="1" t="s">
        <v>6114</v>
      </c>
      <c r="C1029" s="1" t="s">
        <v>6115</v>
      </c>
      <c r="D1029" s="1" t="s">
        <v>4463</v>
      </c>
      <c r="E1029" s="7"/>
      <c r="F1029" s="1">
        <v>3</v>
      </c>
      <c r="G1029" s="1" t="s">
        <v>4334</v>
      </c>
      <c r="H1029" s="1" t="s">
        <v>6</v>
      </c>
    </row>
    <row r="1030" spans="1:8" x14ac:dyDescent="0.25">
      <c r="A1030" s="5">
        <v>45136</v>
      </c>
      <c r="B1030" s="1" t="s">
        <v>6116</v>
      </c>
      <c r="C1030" s="1" t="s">
        <v>4852</v>
      </c>
      <c r="D1030" s="1" t="s">
        <v>4494</v>
      </c>
      <c r="E1030" s="7"/>
      <c r="F1030" s="1">
        <v>1</v>
      </c>
      <c r="G1030" s="1" t="s">
        <v>4334</v>
      </c>
      <c r="H1030" s="1" t="s">
        <v>6</v>
      </c>
    </row>
    <row r="1031" spans="1:8" x14ac:dyDescent="0.25">
      <c r="A1031" s="5">
        <v>45136</v>
      </c>
      <c r="B1031" s="1" t="s">
        <v>6117</v>
      </c>
      <c r="C1031" s="1" t="s">
        <v>6118</v>
      </c>
      <c r="D1031" s="1" t="s">
        <v>4951</v>
      </c>
      <c r="E1031" s="7"/>
      <c r="F1031" s="1">
        <v>1</v>
      </c>
      <c r="G1031" s="1" t="s">
        <v>4334</v>
      </c>
      <c r="H1031" s="1" t="s">
        <v>6</v>
      </c>
    </row>
    <row r="1032" spans="1:8" x14ac:dyDescent="0.25">
      <c r="A1032" s="5">
        <v>45136</v>
      </c>
      <c r="B1032" s="1" t="s">
        <v>6119</v>
      </c>
      <c r="C1032" s="1" t="s">
        <v>6120</v>
      </c>
      <c r="D1032" s="1" t="s">
        <v>4470</v>
      </c>
      <c r="E1032" s="7"/>
      <c r="F1032" s="1">
        <v>3</v>
      </c>
      <c r="G1032" s="1" t="s">
        <v>4334</v>
      </c>
      <c r="H1032" s="1" t="s">
        <v>6</v>
      </c>
    </row>
    <row r="1033" spans="1:8" x14ac:dyDescent="0.25">
      <c r="A1033" s="5">
        <v>45136</v>
      </c>
      <c r="B1033" s="1" t="s">
        <v>4988</v>
      </c>
      <c r="C1033" s="1" t="s">
        <v>4745</v>
      </c>
      <c r="D1033" s="1" t="s">
        <v>4444</v>
      </c>
      <c r="E1033" s="7"/>
      <c r="F1033" s="1">
        <v>2</v>
      </c>
      <c r="G1033" s="1" t="s">
        <v>4334</v>
      </c>
      <c r="H1033" s="1" t="s">
        <v>6</v>
      </c>
    </row>
    <row r="1034" spans="1:8" x14ac:dyDescent="0.25">
      <c r="A1034" s="5">
        <v>45136</v>
      </c>
      <c r="B1034" s="1" t="s">
        <v>5246</v>
      </c>
      <c r="C1034" s="1" t="s">
        <v>6121</v>
      </c>
      <c r="D1034" s="1" t="s">
        <v>4742</v>
      </c>
      <c r="E1034" s="7"/>
      <c r="F1034" s="1">
        <v>1</v>
      </c>
      <c r="G1034" s="1" t="s">
        <v>4334</v>
      </c>
      <c r="H1034" s="1" t="s">
        <v>6</v>
      </c>
    </row>
    <row r="1035" spans="1:8" x14ac:dyDescent="0.25">
      <c r="A1035" s="5">
        <v>45136</v>
      </c>
      <c r="B1035" s="1" t="s">
        <v>6122</v>
      </c>
      <c r="C1035" s="1" t="s">
        <v>6123</v>
      </c>
      <c r="D1035" s="1" t="s">
        <v>4482</v>
      </c>
      <c r="E1035" s="7"/>
      <c r="F1035" s="1">
        <v>2</v>
      </c>
      <c r="G1035" s="1" t="s">
        <v>4334</v>
      </c>
      <c r="H1035" s="1" t="s">
        <v>6</v>
      </c>
    </row>
    <row r="1036" spans="1:8" x14ac:dyDescent="0.25">
      <c r="A1036" s="5">
        <v>45136</v>
      </c>
      <c r="B1036" s="1" t="s">
        <v>6124</v>
      </c>
      <c r="C1036" s="1" t="s">
        <v>6125</v>
      </c>
      <c r="D1036" s="1" t="s">
        <v>4476</v>
      </c>
      <c r="E1036" s="7"/>
      <c r="F1036" s="1">
        <v>2</v>
      </c>
      <c r="G1036" s="1" t="s">
        <v>4334</v>
      </c>
      <c r="H1036" s="1" t="s">
        <v>6</v>
      </c>
    </row>
    <row r="1037" spans="1:8" x14ac:dyDescent="0.25">
      <c r="A1037" s="5">
        <v>45136</v>
      </c>
      <c r="B1037" s="1" t="s">
        <v>6126</v>
      </c>
      <c r="C1037" s="1" t="s">
        <v>6127</v>
      </c>
      <c r="D1037" s="1" t="s">
        <v>4440</v>
      </c>
      <c r="E1037" s="7"/>
      <c r="F1037" s="1">
        <v>2</v>
      </c>
      <c r="G1037" s="1" t="s">
        <v>4334</v>
      </c>
      <c r="H1037" s="1" t="s">
        <v>6</v>
      </c>
    </row>
    <row r="1038" spans="1:8" x14ac:dyDescent="0.25">
      <c r="A1038" s="5">
        <v>45136</v>
      </c>
      <c r="B1038" s="1" t="s">
        <v>4782</v>
      </c>
      <c r="C1038" s="1" t="s">
        <v>4783</v>
      </c>
      <c r="D1038" s="1" t="s">
        <v>4784</v>
      </c>
      <c r="E1038" s="7"/>
      <c r="F1038" s="1">
        <v>1</v>
      </c>
      <c r="G1038" s="1" t="s">
        <v>4334</v>
      </c>
      <c r="H1038" s="1" t="s">
        <v>6</v>
      </c>
    </row>
    <row r="1039" spans="1:8" x14ac:dyDescent="0.25">
      <c r="A1039" s="5">
        <v>45136</v>
      </c>
      <c r="B1039" s="1" t="s">
        <v>6128</v>
      </c>
      <c r="C1039" s="1" t="s">
        <v>6129</v>
      </c>
      <c r="D1039" s="1"/>
      <c r="E1039" s="7"/>
      <c r="F1039" s="1">
        <v>3</v>
      </c>
      <c r="G1039" s="1" t="s">
        <v>4334</v>
      </c>
      <c r="H1039" s="1" t="s">
        <v>6</v>
      </c>
    </row>
    <row r="1040" spans="1:8" x14ac:dyDescent="0.25">
      <c r="A1040" s="5">
        <v>45136</v>
      </c>
      <c r="B1040" s="1" t="s">
        <v>5695</v>
      </c>
      <c r="C1040" s="1" t="s">
        <v>4755</v>
      </c>
      <c r="D1040" s="1" t="s">
        <v>4455</v>
      </c>
      <c r="E1040" s="7"/>
      <c r="F1040" s="1">
        <v>3</v>
      </c>
      <c r="G1040" s="1" t="s">
        <v>4334</v>
      </c>
      <c r="H1040" s="1" t="s">
        <v>6</v>
      </c>
    </row>
    <row r="1041" spans="1:8" x14ac:dyDescent="0.25">
      <c r="A1041" s="5">
        <v>45136</v>
      </c>
      <c r="B1041" s="1" t="s">
        <v>6130</v>
      </c>
      <c r="C1041" s="1" t="s">
        <v>6131</v>
      </c>
      <c r="D1041" s="1" t="s">
        <v>4494</v>
      </c>
      <c r="E1041" s="7"/>
      <c r="F1041" s="1">
        <v>1</v>
      </c>
      <c r="G1041" s="1" t="s">
        <v>4334</v>
      </c>
      <c r="H1041" s="1" t="s">
        <v>6</v>
      </c>
    </row>
    <row r="1042" spans="1:8" x14ac:dyDescent="0.25">
      <c r="A1042" s="5">
        <v>45136</v>
      </c>
      <c r="B1042" s="1" t="s">
        <v>6132</v>
      </c>
      <c r="C1042" s="1" t="s">
        <v>6133</v>
      </c>
      <c r="D1042" s="1" t="s">
        <v>4494</v>
      </c>
      <c r="E1042" s="7"/>
      <c r="F1042" s="1">
        <v>4</v>
      </c>
      <c r="G1042" s="1" t="s">
        <v>4334</v>
      </c>
      <c r="H1042" s="1" t="s">
        <v>6</v>
      </c>
    </row>
    <row r="1043" spans="1:8" x14ac:dyDescent="0.25">
      <c r="A1043" s="5">
        <v>45136</v>
      </c>
      <c r="B1043" s="1" t="s">
        <v>4459</v>
      </c>
      <c r="C1043" s="1" t="s">
        <v>5707</v>
      </c>
      <c r="D1043" s="1" t="s">
        <v>5590</v>
      </c>
      <c r="E1043" s="7"/>
      <c r="F1043" s="1">
        <v>3</v>
      </c>
      <c r="G1043" s="1" t="s">
        <v>4334</v>
      </c>
      <c r="H1043" s="1" t="s">
        <v>6</v>
      </c>
    </row>
    <row r="1044" spans="1:8" x14ac:dyDescent="0.25">
      <c r="A1044" s="5">
        <v>45136</v>
      </c>
      <c r="B1044" s="1" t="s">
        <v>6134</v>
      </c>
      <c r="C1044" s="1" t="s">
        <v>6125</v>
      </c>
      <c r="D1044" s="1" t="s">
        <v>4476</v>
      </c>
      <c r="E1044" s="7"/>
      <c r="F1044" s="1">
        <v>1</v>
      </c>
      <c r="G1044" s="1" t="s">
        <v>4334</v>
      </c>
      <c r="H1044" s="1" t="s">
        <v>6</v>
      </c>
    </row>
    <row r="1045" spans="1:8" x14ac:dyDescent="0.25">
      <c r="A1045" s="5">
        <v>45136</v>
      </c>
      <c r="B1045" s="1" t="s">
        <v>6135</v>
      </c>
      <c r="C1045" s="1" t="s">
        <v>4802</v>
      </c>
      <c r="D1045" s="1" t="s">
        <v>4455</v>
      </c>
      <c r="E1045" s="7"/>
      <c r="F1045" s="1">
        <v>2</v>
      </c>
      <c r="G1045" s="1" t="s">
        <v>4334</v>
      </c>
      <c r="H1045" s="1" t="s">
        <v>6</v>
      </c>
    </row>
    <row r="1046" spans="1:8" x14ac:dyDescent="0.25">
      <c r="A1046" s="5">
        <v>45136</v>
      </c>
      <c r="B1046" s="1" t="s">
        <v>6136</v>
      </c>
      <c r="C1046" s="1" t="s">
        <v>6137</v>
      </c>
      <c r="D1046" s="1" t="s">
        <v>4448</v>
      </c>
      <c r="E1046" s="7"/>
      <c r="F1046" s="1">
        <v>2</v>
      </c>
      <c r="G1046" s="1" t="s">
        <v>4334</v>
      </c>
      <c r="H1046" s="1" t="s">
        <v>6</v>
      </c>
    </row>
    <row r="1047" spans="1:8" x14ac:dyDescent="0.25">
      <c r="A1047" s="5">
        <v>45136</v>
      </c>
      <c r="B1047" s="1" t="s">
        <v>6138</v>
      </c>
      <c r="C1047" s="1" t="s">
        <v>4390</v>
      </c>
      <c r="D1047" s="1" t="s">
        <v>4476</v>
      </c>
      <c r="E1047" s="7"/>
      <c r="F1047" s="1">
        <v>3</v>
      </c>
      <c r="G1047" s="1" t="s">
        <v>4334</v>
      </c>
      <c r="H1047" s="1" t="s">
        <v>6</v>
      </c>
    </row>
    <row r="1048" spans="1:8" x14ac:dyDescent="0.25">
      <c r="A1048" s="5">
        <v>45136</v>
      </c>
      <c r="B1048" s="1" t="s">
        <v>5640</v>
      </c>
      <c r="C1048" s="1" t="s">
        <v>6139</v>
      </c>
      <c r="D1048" s="1" t="s">
        <v>4576</v>
      </c>
      <c r="E1048" s="7"/>
      <c r="F1048" s="1">
        <v>4</v>
      </c>
      <c r="G1048" s="1" t="s">
        <v>4334</v>
      </c>
      <c r="H1048" s="1" t="s">
        <v>6</v>
      </c>
    </row>
    <row r="1049" spans="1:8" x14ac:dyDescent="0.25">
      <c r="A1049" s="5">
        <v>45136</v>
      </c>
      <c r="B1049" s="1" t="s">
        <v>6140</v>
      </c>
      <c r="C1049" s="1" t="s">
        <v>4844</v>
      </c>
      <c r="D1049" s="1" t="s">
        <v>4448</v>
      </c>
      <c r="E1049" s="7"/>
      <c r="F1049" s="1">
        <v>2</v>
      </c>
      <c r="G1049" s="1" t="s">
        <v>4334</v>
      </c>
      <c r="H1049" s="1" t="s">
        <v>6</v>
      </c>
    </row>
    <row r="1050" spans="1:8" x14ac:dyDescent="0.25">
      <c r="A1050" s="5">
        <v>45136</v>
      </c>
      <c r="B1050" s="1" t="s">
        <v>6141</v>
      </c>
      <c r="C1050" s="1" t="s">
        <v>6142</v>
      </c>
      <c r="D1050" s="1" t="s">
        <v>4440</v>
      </c>
      <c r="E1050" s="7"/>
      <c r="F1050" s="1">
        <v>2</v>
      </c>
      <c r="G1050" s="1" t="s">
        <v>4334</v>
      </c>
      <c r="H1050" s="1" t="s">
        <v>6</v>
      </c>
    </row>
    <row r="1051" spans="1:8" x14ac:dyDescent="0.25">
      <c r="A1051" s="5">
        <v>45136</v>
      </c>
      <c r="B1051" s="1" t="s">
        <v>4710</v>
      </c>
      <c r="C1051" s="1" t="s">
        <v>6143</v>
      </c>
      <c r="D1051" s="1" t="s">
        <v>4726</v>
      </c>
      <c r="E1051" s="7"/>
      <c r="F1051" s="1">
        <v>2</v>
      </c>
      <c r="G1051" s="1" t="s">
        <v>4334</v>
      </c>
      <c r="H1051" s="1" t="s">
        <v>6</v>
      </c>
    </row>
    <row r="1052" spans="1:8" x14ac:dyDescent="0.25">
      <c r="A1052" s="5">
        <v>45136</v>
      </c>
      <c r="B1052" s="1" t="s">
        <v>6144</v>
      </c>
      <c r="C1052" s="1"/>
      <c r="D1052" s="1" t="s">
        <v>4455</v>
      </c>
      <c r="E1052" s="7"/>
      <c r="F1052" s="1">
        <v>2</v>
      </c>
      <c r="G1052" s="1" t="s">
        <v>4334</v>
      </c>
      <c r="H1052" s="1" t="s">
        <v>6</v>
      </c>
    </row>
    <row r="1053" spans="1:8" x14ac:dyDescent="0.25">
      <c r="A1053" s="5">
        <v>45136</v>
      </c>
      <c r="B1053" s="1" t="s">
        <v>4812</v>
      </c>
      <c r="C1053" s="1" t="s">
        <v>4813</v>
      </c>
      <c r="D1053" s="1" t="s">
        <v>4444</v>
      </c>
      <c r="E1053" s="7"/>
      <c r="F1053" s="1">
        <v>4</v>
      </c>
      <c r="G1053" s="1" t="s">
        <v>4334</v>
      </c>
      <c r="H1053" s="1" t="s">
        <v>6</v>
      </c>
    </row>
    <row r="1054" spans="1:8" x14ac:dyDescent="0.25">
      <c r="A1054" s="5">
        <v>45136</v>
      </c>
      <c r="B1054" s="1" t="s">
        <v>4527</v>
      </c>
      <c r="C1054" s="1" t="s">
        <v>6145</v>
      </c>
      <c r="D1054" s="1" t="s">
        <v>4463</v>
      </c>
      <c r="E1054" s="7"/>
      <c r="F1054" s="1">
        <v>2</v>
      </c>
      <c r="G1054" s="1" t="s">
        <v>4334</v>
      </c>
      <c r="H1054" s="1" t="s">
        <v>6</v>
      </c>
    </row>
    <row r="1055" spans="1:8" x14ac:dyDescent="0.25">
      <c r="A1055" s="5">
        <v>45136</v>
      </c>
      <c r="B1055" s="1" t="s">
        <v>4814</v>
      </c>
      <c r="C1055" s="1" t="s">
        <v>6146</v>
      </c>
      <c r="D1055" s="1" t="s">
        <v>4455</v>
      </c>
      <c r="E1055" s="7"/>
      <c r="F1055" s="1">
        <v>2</v>
      </c>
      <c r="G1055" s="1" t="s">
        <v>4334</v>
      </c>
      <c r="H1055" s="1" t="s">
        <v>6</v>
      </c>
    </row>
    <row r="1056" spans="1:8" x14ac:dyDescent="0.25">
      <c r="A1056" s="5">
        <v>45136</v>
      </c>
      <c r="B1056" s="1" t="s">
        <v>5031</v>
      </c>
      <c r="C1056" s="1" t="s">
        <v>6147</v>
      </c>
      <c r="D1056" s="1" t="s">
        <v>4784</v>
      </c>
      <c r="E1056" s="7"/>
      <c r="F1056" s="1">
        <v>4</v>
      </c>
      <c r="G1056" s="1" t="s">
        <v>4334</v>
      </c>
      <c r="H1056" s="1" t="s">
        <v>6</v>
      </c>
    </row>
    <row r="1057" spans="1:8" x14ac:dyDescent="0.25">
      <c r="A1057" s="5">
        <v>45136</v>
      </c>
      <c r="B1057" s="1" t="s">
        <v>4729</v>
      </c>
      <c r="C1057" s="1" t="s">
        <v>4730</v>
      </c>
      <c r="D1057" s="1" t="s">
        <v>4463</v>
      </c>
      <c r="E1057" s="7"/>
      <c r="F1057" s="1">
        <v>2</v>
      </c>
      <c r="G1057" s="1" t="s">
        <v>4334</v>
      </c>
      <c r="H1057" s="1" t="s">
        <v>6</v>
      </c>
    </row>
    <row r="1058" spans="1:8" x14ac:dyDescent="0.25">
      <c r="A1058" s="5">
        <v>45136</v>
      </c>
      <c r="B1058" s="1" t="s">
        <v>4732</v>
      </c>
      <c r="C1058" s="1" t="s">
        <v>4733</v>
      </c>
      <c r="D1058" s="1" t="s">
        <v>4476</v>
      </c>
      <c r="E1058" s="7"/>
      <c r="F1058" s="1">
        <v>3</v>
      </c>
      <c r="G1058" s="1" t="s">
        <v>4334</v>
      </c>
      <c r="H1058" s="1" t="s">
        <v>6</v>
      </c>
    </row>
    <row r="1059" spans="1:8" x14ac:dyDescent="0.25">
      <c r="A1059" s="5">
        <v>45136</v>
      </c>
      <c r="B1059" s="1" t="s">
        <v>5599</v>
      </c>
      <c r="C1059" s="1" t="s">
        <v>5199</v>
      </c>
      <c r="D1059" s="1" t="s">
        <v>4463</v>
      </c>
      <c r="E1059" s="7"/>
      <c r="F1059" s="1">
        <v>3</v>
      </c>
      <c r="G1059" s="1" t="s">
        <v>4334</v>
      </c>
      <c r="H1059" s="1" t="s">
        <v>6</v>
      </c>
    </row>
    <row r="1060" spans="1:8" x14ac:dyDescent="0.25">
      <c r="A1060" s="5">
        <v>45136</v>
      </c>
      <c r="B1060" s="1" t="s">
        <v>6148</v>
      </c>
      <c r="C1060" s="1" t="s">
        <v>6149</v>
      </c>
      <c r="D1060" s="1" t="s">
        <v>4825</v>
      </c>
      <c r="E1060" s="7"/>
      <c r="F1060" s="1">
        <v>3</v>
      </c>
      <c r="G1060" s="1" t="s">
        <v>4334</v>
      </c>
      <c r="H1060" s="1" t="s">
        <v>6</v>
      </c>
    </row>
    <row r="1061" spans="1:8" x14ac:dyDescent="0.25">
      <c r="A1061" s="5">
        <v>45136</v>
      </c>
      <c r="B1061" s="1" t="s">
        <v>6150</v>
      </c>
      <c r="C1061" s="1" t="s">
        <v>4748</v>
      </c>
      <c r="D1061" s="1" t="s">
        <v>4455</v>
      </c>
      <c r="E1061" s="7"/>
      <c r="F1061" s="1">
        <v>2</v>
      </c>
      <c r="G1061" s="1" t="s">
        <v>4334</v>
      </c>
      <c r="H1061" s="1" t="s">
        <v>6</v>
      </c>
    </row>
    <row r="1062" spans="1:8" x14ac:dyDescent="0.25">
      <c r="A1062" s="5">
        <v>45140</v>
      </c>
      <c r="B1062" s="1" t="s">
        <v>5234</v>
      </c>
      <c r="C1062" s="1" t="s">
        <v>6151</v>
      </c>
      <c r="D1062" s="1" t="s">
        <v>4448</v>
      </c>
      <c r="E1062" s="1"/>
      <c r="F1062" s="1">
        <v>3</v>
      </c>
      <c r="G1062" s="1" t="s">
        <v>4334</v>
      </c>
      <c r="H1062" s="1" t="s">
        <v>6</v>
      </c>
    </row>
    <row r="1063" spans="1:8" x14ac:dyDescent="0.25">
      <c r="A1063" s="5">
        <v>45140</v>
      </c>
      <c r="B1063" s="1" t="s">
        <v>4869</v>
      </c>
      <c r="C1063" s="1" t="s">
        <v>4870</v>
      </c>
      <c r="D1063" s="1" t="s">
        <v>4494</v>
      </c>
      <c r="E1063" s="1"/>
      <c r="F1063" s="1">
        <v>1</v>
      </c>
      <c r="G1063" s="1" t="s">
        <v>4334</v>
      </c>
      <c r="H1063" s="1" t="s">
        <v>6</v>
      </c>
    </row>
    <row r="1064" spans="1:8" x14ac:dyDescent="0.25">
      <c r="A1064" s="5">
        <v>45140</v>
      </c>
      <c r="B1064" s="1" t="s">
        <v>4851</v>
      </c>
      <c r="C1064" s="1" t="s">
        <v>4852</v>
      </c>
      <c r="D1064" s="1" t="s">
        <v>4455</v>
      </c>
      <c r="E1064" s="1"/>
      <c r="F1064" s="1">
        <v>2</v>
      </c>
      <c r="G1064" s="1" t="s">
        <v>4334</v>
      </c>
      <c r="H1064" s="1" t="s">
        <v>6</v>
      </c>
    </row>
    <row r="1065" spans="1:8" x14ac:dyDescent="0.25">
      <c r="A1065" s="5">
        <v>45140</v>
      </c>
      <c r="B1065" s="1" t="s">
        <v>4814</v>
      </c>
      <c r="C1065" s="1" t="s">
        <v>4815</v>
      </c>
      <c r="D1065" s="1" t="s">
        <v>4455</v>
      </c>
      <c r="E1065" s="1"/>
      <c r="F1065" s="1">
        <v>2</v>
      </c>
      <c r="G1065" s="1" t="s">
        <v>4334</v>
      </c>
      <c r="H1065" s="1" t="s">
        <v>6</v>
      </c>
    </row>
    <row r="1066" spans="1:8" x14ac:dyDescent="0.25">
      <c r="A1066" s="5">
        <v>45140</v>
      </c>
      <c r="B1066" s="1" t="s">
        <v>6152</v>
      </c>
      <c r="C1066" s="1" t="s">
        <v>6153</v>
      </c>
      <c r="D1066" s="1" t="s">
        <v>4463</v>
      </c>
      <c r="E1066" s="6" t="s">
        <v>6154</v>
      </c>
      <c r="F1066" s="1">
        <v>6</v>
      </c>
      <c r="G1066" s="1" t="s">
        <v>4334</v>
      </c>
      <c r="H1066" s="1" t="s">
        <v>6</v>
      </c>
    </row>
    <row r="1067" spans="1:8" x14ac:dyDescent="0.25">
      <c r="A1067" s="5">
        <v>45140</v>
      </c>
      <c r="B1067" s="1" t="s">
        <v>5308</v>
      </c>
      <c r="C1067" s="1" t="s">
        <v>5951</v>
      </c>
      <c r="D1067" s="1" t="s">
        <v>4671</v>
      </c>
      <c r="E1067" s="1"/>
      <c r="F1067" s="1">
        <v>2</v>
      </c>
      <c r="G1067" s="1" t="s">
        <v>4334</v>
      </c>
      <c r="H1067" s="1" t="s">
        <v>6</v>
      </c>
    </row>
    <row r="1068" spans="1:8" x14ac:dyDescent="0.25">
      <c r="A1068" s="5">
        <v>45140</v>
      </c>
      <c r="B1068" s="1" t="s">
        <v>6155</v>
      </c>
      <c r="C1068" s="1" t="s">
        <v>4861</v>
      </c>
      <c r="D1068" s="1" t="s">
        <v>4444</v>
      </c>
      <c r="E1068" s="6" t="s">
        <v>6156</v>
      </c>
      <c r="F1068" s="1">
        <v>1</v>
      </c>
      <c r="G1068" s="1" t="s">
        <v>4334</v>
      </c>
      <c r="H1068" s="1" t="s">
        <v>6</v>
      </c>
    </row>
    <row r="1069" spans="1:8" x14ac:dyDescent="0.25">
      <c r="A1069" s="5">
        <v>45140</v>
      </c>
      <c r="B1069" s="1" t="s">
        <v>5311</v>
      </c>
      <c r="C1069" s="1" t="s">
        <v>6157</v>
      </c>
      <c r="D1069" s="1" t="s">
        <v>4448</v>
      </c>
      <c r="E1069" s="1"/>
      <c r="F1069" s="1">
        <v>1</v>
      </c>
      <c r="G1069" s="1" t="s">
        <v>4334</v>
      </c>
      <c r="H1069" s="1" t="s">
        <v>6</v>
      </c>
    </row>
    <row r="1070" spans="1:8" x14ac:dyDescent="0.25">
      <c r="A1070" s="5">
        <v>45140</v>
      </c>
      <c r="B1070" s="1" t="s">
        <v>6158</v>
      </c>
      <c r="C1070" s="1" t="s">
        <v>6159</v>
      </c>
      <c r="D1070" s="1" t="s">
        <v>4448</v>
      </c>
      <c r="E1070" s="6" t="s">
        <v>6160</v>
      </c>
      <c r="F1070" s="1">
        <v>4</v>
      </c>
      <c r="G1070" s="1" t="s">
        <v>4330</v>
      </c>
      <c r="H1070" s="1" t="s">
        <v>6</v>
      </c>
    </row>
    <row r="1071" spans="1:8" x14ac:dyDescent="0.25">
      <c r="A1071" s="5">
        <v>45140</v>
      </c>
      <c r="B1071" s="1" t="s">
        <v>6034</v>
      </c>
      <c r="C1071" s="1" t="s">
        <v>6161</v>
      </c>
      <c r="D1071" s="1" t="s">
        <v>4444</v>
      </c>
      <c r="E1071" s="6" t="s">
        <v>6162</v>
      </c>
      <c r="F1071" s="1">
        <v>2</v>
      </c>
      <c r="G1071" s="1" t="s">
        <v>4334</v>
      </c>
      <c r="H1071" s="1" t="s">
        <v>6</v>
      </c>
    </row>
    <row r="1072" spans="1:8" x14ac:dyDescent="0.25">
      <c r="A1072" s="5">
        <v>45140</v>
      </c>
      <c r="B1072" s="1" t="s">
        <v>6163</v>
      </c>
      <c r="C1072" s="1" t="s">
        <v>6164</v>
      </c>
      <c r="D1072" s="1" t="s">
        <v>4455</v>
      </c>
      <c r="E1072" s="7" t="s">
        <v>6165</v>
      </c>
      <c r="F1072" s="1">
        <v>1</v>
      </c>
      <c r="G1072" s="1" t="s">
        <v>4334</v>
      </c>
      <c r="H1072" s="1" t="s">
        <v>6</v>
      </c>
    </row>
    <row r="1073" spans="1:8" x14ac:dyDescent="0.25">
      <c r="A1073" s="5">
        <v>45140</v>
      </c>
      <c r="B1073" s="1" t="s">
        <v>6166</v>
      </c>
      <c r="C1073" s="1" t="s">
        <v>6167</v>
      </c>
      <c r="D1073" s="1" t="s">
        <v>4455</v>
      </c>
      <c r="E1073" s="7" t="s">
        <v>6168</v>
      </c>
      <c r="F1073" s="1">
        <v>2</v>
      </c>
      <c r="G1073" s="1" t="s">
        <v>4334</v>
      </c>
      <c r="H1073" s="1" t="s">
        <v>6</v>
      </c>
    </row>
    <row r="1074" spans="1:8" x14ac:dyDescent="0.25">
      <c r="A1074" s="5">
        <v>45140</v>
      </c>
      <c r="B1074" s="1" t="s">
        <v>5637</v>
      </c>
      <c r="C1074" s="1" t="s">
        <v>6012</v>
      </c>
      <c r="D1074" s="1" t="s">
        <v>4455</v>
      </c>
      <c r="E1074" s="7" t="s">
        <v>6169</v>
      </c>
      <c r="F1074" s="1">
        <v>1</v>
      </c>
      <c r="G1074" s="1" t="s">
        <v>4334</v>
      </c>
      <c r="H1074" s="1" t="s">
        <v>6</v>
      </c>
    </row>
    <row r="1075" spans="1:8" x14ac:dyDescent="0.25">
      <c r="A1075" s="5">
        <v>45140</v>
      </c>
      <c r="B1075" s="1" t="s">
        <v>5249</v>
      </c>
      <c r="C1075" s="1" t="s">
        <v>6170</v>
      </c>
      <c r="D1075" s="1" t="s">
        <v>4455</v>
      </c>
      <c r="E1075" s="7" t="s">
        <v>6171</v>
      </c>
      <c r="F1075" s="1">
        <v>4</v>
      </c>
      <c r="G1075" s="1" t="s">
        <v>4334</v>
      </c>
      <c r="H1075" s="1" t="s">
        <v>6</v>
      </c>
    </row>
    <row r="1076" spans="1:8" x14ac:dyDescent="0.25">
      <c r="A1076" s="5">
        <v>45140</v>
      </c>
      <c r="B1076" s="1" t="s">
        <v>4845</v>
      </c>
      <c r="C1076" s="1" t="s">
        <v>4846</v>
      </c>
      <c r="D1076" s="1" t="s">
        <v>4448</v>
      </c>
      <c r="E1076" s="7" t="s">
        <v>6172</v>
      </c>
      <c r="F1076" s="1">
        <v>2</v>
      </c>
      <c r="G1076" s="1" t="s">
        <v>4330</v>
      </c>
      <c r="H1076" s="1" t="s">
        <v>6</v>
      </c>
    </row>
    <row r="1077" spans="1:8" x14ac:dyDescent="0.25">
      <c r="A1077" s="5">
        <v>45143</v>
      </c>
      <c r="B1077" s="1" t="s">
        <v>4461</v>
      </c>
      <c r="C1077" s="1" t="s">
        <v>6173</v>
      </c>
      <c r="D1077" s="1" t="s">
        <v>4463</v>
      </c>
      <c r="E1077" s="7" t="s">
        <v>6174</v>
      </c>
      <c r="F1077" s="1">
        <v>2</v>
      </c>
      <c r="G1077" s="1" t="s">
        <v>4334</v>
      </c>
      <c r="H1077" s="1" t="s">
        <v>6</v>
      </c>
    </row>
    <row r="1078" spans="1:8" x14ac:dyDescent="0.25">
      <c r="A1078" s="5">
        <v>45143</v>
      </c>
      <c r="B1078" s="1" t="s">
        <v>4770</v>
      </c>
      <c r="C1078" s="1" t="s">
        <v>6175</v>
      </c>
      <c r="D1078" s="1" t="s">
        <v>4455</v>
      </c>
      <c r="E1078" s="7" t="s">
        <v>6176</v>
      </c>
      <c r="F1078" s="1">
        <v>2</v>
      </c>
      <c r="G1078" s="1" t="s">
        <v>4334</v>
      </c>
      <c r="H1078" s="1" t="s">
        <v>6</v>
      </c>
    </row>
    <row r="1079" spans="1:8" x14ac:dyDescent="0.25">
      <c r="A1079" s="5">
        <v>45143</v>
      </c>
      <c r="B1079" s="1" t="s">
        <v>4900</v>
      </c>
      <c r="C1079" s="1" t="s">
        <v>4901</v>
      </c>
      <c r="D1079" s="1" t="s">
        <v>4448</v>
      </c>
      <c r="E1079" s="7" t="s">
        <v>4902</v>
      </c>
      <c r="F1079" s="1">
        <v>3</v>
      </c>
      <c r="G1079" s="1" t="s">
        <v>4330</v>
      </c>
      <c r="H1079" s="1" t="s">
        <v>6</v>
      </c>
    </row>
    <row r="1080" spans="1:8" x14ac:dyDescent="0.25">
      <c r="A1080" s="5">
        <v>45143</v>
      </c>
      <c r="B1080" s="1" t="s">
        <v>4529</v>
      </c>
      <c r="C1080" s="1" t="s">
        <v>6177</v>
      </c>
      <c r="D1080" s="1" t="s">
        <v>4455</v>
      </c>
      <c r="E1080" s="7" t="s">
        <v>6178</v>
      </c>
      <c r="F1080" s="1">
        <v>3</v>
      </c>
      <c r="G1080" s="1" t="s">
        <v>4334</v>
      </c>
      <c r="H1080" s="1" t="s">
        <v>6</v>
      </c>
    </row>
    <row r="1081" spans="1:8" x14ac:dyDescent="0.25">
      <c r="A1081" s="5">
        <v>45143</v>
      </c>
      <c r="B1081" s="1" t="s">
        <v>4926</v>
      </c>
      <c r="C1081" s="1" t="s">
        <v>4927</v>
      </c>
      <c r="D1081" s="1" t="s">
        <v>4448</v>
      </c>
      <c r="E1081" s="7" t="s">
        <v>4928</v>
      </c>
      <c r="F1081" s="1">
        <v>2</v>
      </c>
      <c r="G1081" s="1" t="s">
        <v>4330</v>
      </c>
      <c r="H1081" s="1" t="s">
        <v>6</v>
      </c>
    </row>
    <row r="1082" spans="1:8" x14ac:dyDescent="0.25">
      <c r="A1082" s="5">
        <v>45143</v>
      </c>
      <c r="B1082" s="1" t="s">
        <v>4922</v>
      </c>
      <c r="C1082" s="1" t="s">
        <v>4923</v>
      </c>
      <c r="D1082" s="1" t="s">
        <v>4671</v>
      </c>
      <c r="E1082" s="7" t="s">
        <v>4924</v>
      </c>
      <c r="F1082" s="1">
        <v>2</v>
      </c>
      <c r="G1082" s="1" t="s">
        <v>4334</v>
      </c>
      <c r="H1082" s="1" t="s">
        <v>6</v>
      </c>
    </row>
    <row r="1083" spans="1:8" x14ac:dyDescent="0.25">
      <c r="A1083" s="5">
        <v>45143</v>
      </c>
      <c r="B1083" s="1" t="s">
        <v>4914</v>
      </c>
      <c r="C1083" s="1" t="s">
        <v>4915</v>
      </c>
      <c r="D1083" s="1" t="s">
        <v>4504</v>
      </c>
      <c r="E1083" s="7" t="s">
        <v>4916</v>
      </c>
      <c r="F1083" s="1">
        <v>2</v>
      </c>
      <c r="G1083" s="1" t="s">
        <v>4334</v>
      </c>
      <c r="H1083" s="1" t="s">
        <v>6</v>
      </c>
    </row>
    <row r="1084" spans="1:8" x14ac:dyDescent="0.25">
      <c r="A1084" s="5">
        <v>45143</v>
      </c>
      <c r="B1084" s="1" t="s">
        <v>4710</v>
      </c>
      <c r="C1084" s="1" t="s">
        <v>4955</v>
      </c>
      <c r="D1084" s="1" t="s">
        <v>4494</v>
      </c>
      <c r="E1084" s="7" t="s">
        <v>4956</v>
      </c>
      <c r="F1084" s="1">
        <v>3</v>
      </c>
      <c r="G1084" s="1" t="s">
        <v>4334</v>
      </c>
      <c r="H1084" s="1" t="s">
        <v>6</v>
      </c>
    </row>
    <row r="1085" spans="1:8" x14ac:dyDescent="0.25">
      <c r="A1085" s="5">
        <v>45143</v>
      </c>
      <c r="B1085" s="1" t="s">
        <v>4936</v>
      </c>
      <c r="C1085" s="1" t="s">
        <v>4497</v>
      </c>
      <c r="D1085" s="1" t="s">
        <v>4448</v>
      </c>
      <c r="E1085" s="7" t="s">
        <v>4937</v>
      </c>
      <c r="F1085" s="1">
        <v>3</v>
      </c>
      <c r="G1085" s="1" t="s">
        <v>4334</v>
      </c>
      <c r="H1085" s="1" t="s">
        <v>6</v>
      </c>
    </row>
    <row r="1086" spans="1:8" x14ac:dyDescent="0.25">
      <c r="A1086" s="5">
        <v>45143</v>
      </c>
      <c r="B1086" s="1" t="s">
        <v>4907</v>
      </c>
      <c r="C1086" s="1" t="s">
        <v>4908</v>
      </c>
      <c r="D1086" s="1" t="s">
        <v>4470</v>
      </c>
      <c r="E1086" s="7" t="s">
        <v>6179</v>
      </c>
      <c r="F1086" s="1">
        <v>2</v>
      </c>
      <c r="G1086" s="1" t="s">
        <v>4334</v>
      </c>
      <c r="H1086" s="1" t="s">
        <v>6</v>
      </c>
    </row>
    <row r="1087" spans="1:8" x14ac:dyDescent="0.25">
      <c r="A1087" s="5">
        <v>45143</v>
      </c>
      <c r="B1087" s="1" t="s">
        <v>6180</v>
      </c>
      <c r="C1087" s="1" t="s">
        <v>6181</v>
      </c>
      <c r="D1087" s="1" t="s">
        <v>4494</v>
      </c>
      <c r="E1087" s="7" t="s">
        <v>6182</v>
      </c>
      <c r="F1087" s="1">
        <v>2</v>
      </c>
      <c r="G1087" s="1" t="s">
        <v>4334</v>
      </c>
      <c r="H1087" s="1" t="s">
        <v>6</v>
      </c>
    </row>
    <row r="1088" spans="1:8" x14ac:dyDescent="0.25">
      <c r="A1088" s="5">
        <v>45143</v>
      </c>
      <c r="B1088" s="1" t="s">
        <v>5091</v>
      </c>
      <c r="C1088" s="1" t="s">
        <v>6183</v>
      </c>
      <c r="D1088" s="1" t="s">
        <v>4455</v>
      </c>
      <c r="E1088" s="7" t="s">
        <v>6184</v>
      </c>
      <c r="F1088" s="1">
        <v>2</v>
      </c>
      <c r="G1088" s="1" t="s">
        <v>4330</v>
      </c>
      <c r="H1088" s="1" t="s">
        <v>6</v>
      </c>
    </row>
    <row r="1089" spans="1:8" x14ac:dyDescent="0.25">
      <c r="A1089" s="5">
        <v>45143</v>
      </c>
      <c r="B1089" s="1" t="s">
        <v>6185</v>
      </c>
      <c r="C1089" s="1" t="s">
        <v>6186</v>
      </c>
      <c r="D1089" s="1" t="s">
        <v>4490</v>
      </c>
      <c r="E1089" s="7" t="s">
        <v>6187</v>
      </c>
      <c r="F1089" s="1">
        <v>4</v>
      </c>
      <c r="G1089" s="1" t="s">
        <v>4334</v>
      </c>
      <c r="H1089" s="1" t="s">
        <v>6</v>
      </c>
    </row>
    <row r="1090" spans="1:8" x14ac:dyDescent="0.25">
      <c r="A1090" s="5">
        <v>45143</v>
      </c>
      <c r="B1090" s="1" t="s">
        <v>5819</v>
      </c>
      <c r="C1090" s="1" t="s">
        <v>6188</v>
      </c>
      <c r="D1090" s="1" t="s">
        <v>4455</v>
      </c>
      <c r="E1090" s="7" t="s">
        <v>6189</v>
      </c>
      <c r="F1090" s="1">
        <v>1</v>
      </c>
      <c r="G1090" s="1" t="s">
        <v>4334</v>
      </c>
      <c r="H1090" s="1" t="s">
        <v>6</v>
      </c>
    </row>
    <row r="1091" spans="1:8" x14ac:dyDescent="0.25">
      <c r="A1091" s="5">
        <v>45143</v>
      </c>
      <c r="B1091" s="1" t="s">
        <v>4933</v>
      </c>
      <c r="C1091" s="1" t="s">
        <v>4934</v>
      </c>
      <c r="D1091" s="1" t="s">
        <v>4931</v>
      </c>
      <c r="E1091" s="7" t="s">
        <v>4935</v>
      </c>
      <c r="F1091" s="1">
        <v>2</v>
      </c>
      <c r="G1091" s="1" t="s">
        <v>4334</v>
      </c>
      <c r="H1091" s="1" t="s">
        <v>6</v>
      </c>
    </row>
    <row r="1092" spans="1:8" x14ac:dyDescent="0.25">
      <c r="A1092" s="5">
        <v>45143</v>
      </c>
      <c r="B1092" s="1" t="s">
        <v>6190</v>
      </c>
      <c r="C1092" s="1" t="s">
        <v>5050</v>
      </c>
      <c r="D1092" s="1" t="s">
        <v>4455</v>
      </c>
      <c r="E1092" s="7" t="s">
        <v>6191</v>
      </c>
      <c r="F1092" s="1">
        <v>2</v>
      </c>
      <c r="G1092" s="1" t="s">
        <v>4330</v>
      </c>
      <c r="H1092" s="1" t="s">
        <v>6</v>
      </c>
    </row>
    <row r="1093" spans="1:8" x14ac:dyDescent="0.25">
      <c r="A1093" s="5">
        <v>45143</v>
      </c>
      <c r="B1093" s="1" t="s">
        <v>4552</v>
      </c>
      <c r="C1093" s="1" t="s">
        <v>5045</v>
      </c>
      <c r="D1093" s="1" t="s">
        <v>4455</v>
      </c>
      <c r="E1093" s="7" t="s">
        <v>6192</v>
      </c>
      <c r="F1093" s="1">
        <v>2</v>
      </c>
      <c r="G1093" s="1" t="s">
        <v>4330</v>
      </c>
      <c r="H1093" s="1" t="s">
        <v>6</v>
      </c>
    </row>
    <row r="1094" spans="1:8" x14ac:dyDescent="0.25">
      <c r="A1094" s="5">
        <v>45143</v>
      </c>
      <c r="B1094" s="1" t="s">
        <v>6193</v>
      </c>
      <c r="C1094" s="1" t="s">
        <v>6194</v>
      </c>
      <c r="D1094" s="1" t="s">
        <v>4494</v>
      </c>
      <c r="E1094" s="7"/>
      <c r="F1094" s="1">
        <v>2</v>
      </c>
      <c r="G1094" s="1" t="s">
        <v>4334</v>
      </c>
      <c r="H1094" s="1" t="s">
        <v>6</v>
      </c>
    </row>
    <row r="1095" spans="1:8" x14ac:dyDescent="0.25">
      <c r="A1095" s="5">
        <v>45143</v>
      </c>
      <c r="B1095" s="1" t="s">
        <v>6195</v>
      </c>
      <c r="C1095" s="1" t="s">
        <v>6196</v>
      </c>
      <c r="D1095" s="1" t="s">
        <v>4448</v>
      </c>
      <c r="E1095" s="7"/>
      <c r="F1095" s="1">
        <v>6</v>
      </c>
      <c r="G1095" s="1" t="s">
        <v>4334</v>
      </c>
      <c r="H1095" s="1" t="s">
        <v>6</v>
      </c>
    </row>
    <row r="1096" spans="1:8" x14ac:dyDescent="0.25">
      <c r="A1096" s="5">
        <v>45143</v>
      </c>
      <c r="B1096" s="1" t="s">
        <v>5020</v>
      </c>
      <c r="C1096" s="1" t="s">
        <v>6197</v>
      </c>
      <c r="D1096" s="1" t="s">
        <v>4444</v>
      </c>
      <c r="E1096" s="7"/>
      <c r="F1096" s="1">
        <v>2</v>
      </c>
      <c r="G1096" s="1" t="s">
        <v>4334</v>
      </c>
      <c r="H1096" s="1" t="s">
        <v>6</v>
      </c>
    </row>
    <row r="1097" spans="1:8" x14ac:dyDescent="0.25">
      <c r="A1097" s="5">
        <v>45143</v>
      </c>
      <c r="B1097" s="1" t="s">
        <v>6198</v>
      </c>
      <c r="C1097" s="1" t="s">
        <v>5946</v>
      </c>
      <c r="D1097" s="1" t="s">
        <v>4494</v>
      </c>
      <c r="E1097" s="7"/>
      <c r="F1097" s="1">
        <v>2</v>
      </c>
      <c r="G1097" s="1" t="s">
        <v>4334</v>
      </c>
      <c r="H1097" s="1" t="s">
        <v>6</v>
      </c>
    </row>
    <row r="1098" spans="1:8" x14ac:dyDescent="0.25">
      <c r="A1098" s="5">
        <v>45147</v>
      </c>
      <c r="B1098" s="1" t="s">
        <v>4534</v>
      </c>
      <c r="C1098" s="1" t="s">
        <v>6199</v>
      </c>
      <c r="D1098" s="1" t="s">
        <v>4448</v>
      </c>
      <c r="E1098" s="7" t="s">
        <v>6200</v>
      </c>
      <c r="F1098" s="1">
        <v>2</v>
      </c>
      <c r="G1098" s="1" t="s">
        <v>4334</v>
      </c>
      <c r="H1098" s="1" t="s">
        <v>6</v>
      </c>
    </row>
    <row r="1099" spans="1:8" x14ac:dyDescent="0.25">
      <c r="A1099" s="5">
        <v>45147</v>
      </c>
      <c r="B1099" s="1" t="s">
        <v>5009</v>
      </c>
      <c r="C1099" s="1" t="s">
        <v>5010</v>
      </c>
      <c r="D1099" s="1" t="s">
        <v>4448</v>
      </c>
      <c r="E1099" s="7"/>
      <c r="F1099" s="1">
        <v>4</v>
      </c>
      <c r="G1099" s="1" t="s">
        <v>4334</v>
      </c>
      <c r="H1099" s="1" t="s">
        <v>6</v>
      </c>
    </row>
    <row r="1100" spans="1:8" x14ac:dyDescent="0.25">
      <c r="A1100" s="5">
        <v>45147</v>
      </c>
      <c r="B1100" s="1" t="s">
        <v>4985</v>
      </c>
      <c r="C1100" s="1" t="s">
        <v>4986</v>
      </c>
      <c r="D1100" s="1" t="s">
        <v>4448</v>
      </c>
      <c r="E1100" s="7" t="s">
        <v>6201</v>
      </c>
      <c r="F1100" s="1">
        <v>1</v>
      </c>
      <c r="G1100" s="1" t="s">
        <v>4330</v>
      </c>
      <c r="H1100" s="1" t="s">
        <v>6</v>
      </c>
    </row>
    <row r="1101" spans="1:8" x14ac:dyDescent="0.25">
      <c r="A1101" s="5">
        <v>45147</v>
      </c>
      <c r="B1101" s="1" t="s">
        <v>6202</v>
      </c>
      <c r="C1101" s="1" t="s">
        <v>5401</v>
      </c>
      <c r="D1101" s="1" t="s">
        <v>4784</v>
      </c>
      <c r="E1101" s="7" t="s">
        <v>6203</v>
      </c>
      <c r="F1101" s="1">
        <v>2</v>
      </c>
      <c r="G1101" s="1" t="s">
        <v>4334</v>
      </c>
      <c r="H1101" s="1" t="s">
        <v>6</v>
      </c>
    </row>
    <row r="1102" spans="1:8" x14ac:dyDescent="0.25">
      <c r="A1102" s="5">
        <v>45147</v>
      </c>
      <c r="B1102" s="1" t="s">
        <v>6204</v>
      </c>
      <c r="C1102" s="1" t="s">
        <v>5021</v>
      </c>
      <c r="D1102" s="1" t="s">
        <v>4448</v>
      </c>
      <c r="E1102" s="7"/>
      <c r="F1102" s="1">
        <v>1</v>
      </c>
      <c r="G1102" s="1" t="s">
        <v>4334</v>
      </c>
      <c r="H1102" s="1" t="s">
        <v>6</v>
      </c>
    </row>
    <row r="1103" spans="1:8" x14ac:dyDescent="0.25">
      <c r="A1103" s="5">
        <v>45147</v>
      </c>
      <c r="B1103" s="1" t="s">
        <v>5020</v>
      </c>
      <c r="C1103" s="1" t="s">
        <v>5021</v>
      </c>
      <c r="D1103" s="1" t="s">
        <v>4448</v>
      </c>
      <c r="E1103" s="7" t="s">
        <v>6205</v>
      </c>
      <c r="F1103" s="1">
        <v>1</v>
      </c>
      <c r="G1103" s="1" t="s">
        <v>4334</v>
      </c>
      <c r="H1103" s="1" t="s">
        <v>6</v>
      </c>
    </row>
    <row r="1104" spans="1:8" x14ac:dyDescent="0.25">
      <c r="A1104" s="5">
        <v>45147</v>
      </c>
      <c r="B1104" s="1" t="s">
        <v>5017</v>
      </c>
      <c r="C1104" s="1" t="s">
        <v>5018</v>
      </c>
      <c r="D1104" s="1" t="s">
        <v>4476</v>
      </c>
      <c r="E1104" s="7" t="s">
        <v>6206</v>
      </c>
      <c r="F1104" s="1">
        <v>2</v>
      </c>
      <c r="G1104" s="1" t="s">
        <v>4330</v>
      </c>
      <c r="H1104" s="1" t="s">
        <v>6</v>
      </c>
    </row>
    <row r="1105" spans="1:8" x14ac:dyDescent="0.25">
      <c r="A1105" s="5">
        <v>45147</v>
      </c>
      <c r="B1105" s="1" t="s">
        <v>6207</v>
      </c>
      <c r="C1105" s="1" t="s">
        <v>6208</v>
      </c>
      <c r="D1105" s="1" t="s">
        <v>4455</v>
      </c>
      <c r="E1105" s="7" t="s">
        <v>6209</v>
      </c>
      <c r="F1105" s="1">
        <v>1</v>
      </c>
      <c r="G1105" s="1" t="s">
        <v>4334</v>
      </c>
      <c r="H1105" s="1" t="s">
        <v>6</v>
      </c>
    </row>
    <row r="1106" spans="1:8" x14ac:dyDescent="0.25">
      <c r="A1106" s="5">
        <v>45147</v>
      </c>
      <c r="B1106" s="1" t="s">
        <v>6210</v>
      </c>
      <c r="C1106" s="1" t="s">
        <v>6211</v>
      </c>
      <c r="D1106" s="1" t="s">
        <v>4455</v>
      </c>
      <c r="E1106" s="7" t="s">
        <v>6212</v>
      </c>
      <c r="F1106" s="1">
        <v>2</v>
      </c>
      <c r="G1106" s="1" t="s">
        <v>4334</v>
      </c>
      <c r="H1106" s="1" t="s">
        <v>6</v>
      </c>
    </row>
    <row r="1107" spans="1:8" x14ac:dyDescent="0.25">
      <c r="A1107" s="5">
        <v>45147</v>
      </c>
      <c r="B1107" s="1" t="s">
        <v>6213</v>
      </c>
      <c r="C1107" s="1" t="s">
        <v>6214</v>
      </c>
      <c r="D1107" s="1" t="s">
        <v>4504</v>
      </c>
      <c r="E1107" s="7" t="s">
        <v>6215</v>
      </c>
      <c r="F1107" s="1">
        <v>2</v>
      </c>
      <c r="G1107" s="1" t="s">
        <v>4334</v>
      </c>
      <c r="H1107" s="1" t="s">
        <v>6</v>
      </c>
    </row>
    <row r="1108" spans="1:8" x14ac:dyDescent="0.25">
      <c r="A1108" s="5">
        <v>45147</v>
      </c>
      <c r="B1108" s="1" t="s">
        <v>4779</v>
      </c>
      <c r="C1108" s="1" t="s">
        <v>6216</v>
      </c>
      <c r="D1108" s="1" t="s">
        <v>4463</v>
      </c>
      <c r="E1108" s="7" t="s">
        <v>6217</v>
      </c>
      <c r="F1108" s="1">
        <v>4</v>
      </c>
      <c r="G1108" s="1" t="s">
        <v>4330</v>
      </c>
      <c r="H1108" s="1" t="s">
        <v>6</v>
      </c>
    </row>
    <row r="1109" spans="1:8" x14ac:dyDescent="0.25">
      <c r="A1109" s="5">
        <v>45147</v>
      </c>
      <c r="B1109" s="1" t="s">
        <v>4997</v>
      </c>
      <c r="C1109" s="1" t="s">
        <v>6218</v>
      </c>
      <c r="D1109" s="1" t="s">
        <v>4455</v>
      </c>
      <c r="E1109" s="7" t="s">
        <v>6219</v>
      </c>
      <c r="F1109" s="1">
        <v>2</v>
      </c>
      <c r="G1109" s="1" t="s">
        <v>4334</v>
      </c>
      <c r="H1109" s="1" t="s">
        <v>6</v>
      </c>
    </row>
    <row r="1110" spans="1:8" x14ac:dyDescent="0.25">
      <c r="A1110" s="5">
        <v>45150</v>
      </c>
      <c r="B1110" s="1" t="s">
        <v>6220</v>
      </c>
      <c r="C1110" s="1" t="s">
        <v>6221</v>
      </c>
      <c r="D1110" s="1" t="s">
        <v>4448</v>
      </c>
      <c r="E1110" s="7" t="s">
        <v>6222</v>
      </c>
      <c r="F1110" s="1">
        <v>2</v>
      </c>
      <c r="G1110" s="1" t="s">
        <v>4330</v>
      </c>
      <c r="H1110" s="1" t="s">
        <v>6</v>
      </c>
    </row>
    <row r="1111" spans="1:8" x14ac:dyDescent="0.25">
      <c r="A1111" s="5">
        <v>45150</v>
      </c>
      <c r="B1111" s="1" t="s">
        <v>6223</v>
      </c>
      <c r="C1111" s="1" t="s">
        <v>6224</v>
      </c>
      <c r="D1111" s="1" t="s">
        <v>4455</v>
      </c>
      <c r="E1111" s="7" t="s">
        <v>6225</v>
      </c>
      <c r="F1111" s="1">
        <v>1</v>
      </c>
      <c r="G1111" s="1" t="s">
        <v>4334</v>
      </c>
      <c r="H1111" s="1" t="s">
        <v>6</v>
      </c>
    </row>
    <row r="1112" spans="1:8" x14ac:dyDescent="0.25">
      <c r="A1112" s="5">
        <v>45150</v>
      </c>
      <c r="B1112" s="1" t="s">
        <v>6034</v>
      </c>
      <c r="C1112" s="1" t="s">
        <v>6226</v>
      </c>
      <c r="D1112" s="1" t="s">
        <v>4448</v>
      </c>
      <c r="E1112" s="7" t="s">
        <v>6227</v>
      </c>
      <c r="F1112" s="1">
        <v>3</v>
      </c>
      <c r="G1112" s="1" t="s">
        <v>4334</v>
      </c>
      <c r="H1112" s="1" t="s">
        <v>6</v>
      </c>
    </row>
    <row r="1113" spans="1:8" x14ac:dyDescent="0.25">
      <c r="A1113" s="5">
        <v>45150</v>
      </c>
      <c r="B1113" s="1" t="s">
        <v>6228</v>
      </c>
      <c r="C1113" s="1" t="s">
        <v>6229</v>
      </c>
      <c r="D1113" s="1" t="s">
        <v>4463</v>
      </c>
      <c r="E1113" s="7" t="s">
        <v>6230</v>
      </c>
      <c r="F1113" s="1">
        <v>2</v>
      </c>
      <c r="G1113" s="1" t="s">
        <v>4334</v>
      </c>
      <c r="H1113" s="1" t="s">
        <v>6</v>
      </c>
    </row>
    <row r="1114" spans="1:8" x14ac:dyDescent="0.25">
      <c r="A1114" s="5">
        <v>45150</v>
      </c>
      <c r="B1114" s="1" t="s">
        <v>6231</v>
      </c>
      <c r="C1114" s="1" t="s">
        <v>6232</v>
      </c>
      <c r="D1114" s="1" t="s">
        <v>4463</v>
      </c>
      <c r="E1114" s="7" t="s">
        <v>6233</v>
      </c>
      <c r="F1114" s="1">
        <v>2</v>
      </c>
      <c r="G1114" s="1" t="s">
        <v>4334</v>
      </c>
      <c r="H1114" s="1" t="s">
        <v>6</v>
      </c>
    </row>
    <row r="1115" spans="1:8" x14ac:dyDescent="0.25">
      <c r="A1115" s="5">
        <v>45150</v>
      </c>
      <c r="B1115" s="1" t="s">
        <v>5105</v>
      </c>
      <c r="C1115" s="1" t="s">
        <v>4638</v>
      </c>
      <c r="D1115" s="1" t="s">
        <v>4576</v>
      </c>
      <c r="E1115" s="7" t="s">
        <v>6234</v>
      </c>
      <c r="F1115" s="1">
        <v>4</v>
      </c>
      <c r="G1115" s="1" t="s">
        <v>4330</v>
      </c>
      <c r="H1115" s="1" t="s">
        <v>6</v>
      </c>
    </row>
    <row r="1116" spans="1:8" x14ac:dyDescent="0.25">
      <c r="A1116" s="5">
        <v>45150</v>
      </c>
      <c r="B1116" s="1" t="s">
        <v>6235</v>
      </c>
      <c r="C1116" s="1" t="s">
        <v>6236</v>
      </c>
      <c r="D1116" s="1" t="s">
        <v>5118</v>
      </c>
      <c r="E1116" s="7" t="s">
        <v>6237</v>
      </c>
      <c r="F1116" s="1">
        <v>1</v>
      </c>
      <c r="G1116" s="1" t="s">
        <v>4334</v>
      </c>
      <c r="H1116" s="1" t="s">
        <v>6</v>
      </c>
    </row>
    <row r="1117" spans="1:8" x14ac:dyDescent="0.25">
      <c r="A1117" s="5">
        <v>45150</v>
      </c>
      <c r="B1117" s="1" t="s">
        <v>6238</v>
      </c>
      <c r="C1117" s="1" t="s">
        <v>6239</v>
      </c>
      <c r="D1117" s="1" t="s">
        <v>4455</v>
      </c>
      <c r="E1117" s="7"/>
      <c r="F1117" s="1">
        <v>2</v>
      </c>
      <c r="G1117" s="1" t="s">
        <v>4334</v>
      </c>
      <c r="H1117" s="1" t="s">
        <v>6</v>
      </c>
    </row>
    <row r="1118" spans="1:8" x14ac:dyDescent="0.25">
      <c r="A1118" s="5">
        <v>45150</v>
      </c>
      <c r="B1118" s="1" t="s">
        <v>6240</v>
      </c>
      <c r="C1118" s="1" t="s">
        <v>5137</v>
      </c>
      <c r="D1118" s="1" t="s">
        <v>4455</v>
      </c>
      <c r="E1118" s="7" t="s">
        <v>6241</v>
      </c>
      <c r="F1118" s="1">
        <v>2</v>
      </c>
      <c r="G1118" s="1" t="s">
        <v>4334</v>
      </c>
      <c r="H1118" s="1" t="s">
        <v>6</v>
      </c>
    </row>
    <row r="1119" spans="1:8" x14ac:dyDescent="0.25">
      <c r="A1119" s="5">
        <v>45150</v>
      </c>
      <c r="B1119" s="1" t="s">
        <v>5097</v>
      </c>
      <c r="C1119" s="1" t="s">
        <v>6242</v>
      </c>
      <c r="D1119" s="1" t="s">
        <v>4463</v>
      </c>
      <c r="E1119" s="7"/>
      <c r="F1119" s="1">
        <v>1</v>
      </c>
      <c r="G1119" s="1" t="s">
        <v>4334</v>
      </c>
      <c r="H1119" s="1" t="s">
        <v>6</v>
      </c>
    </row>
    <row r="1120" spans="1:8" x14ac:dyDescent="0.25">
      <c r="A1120" s="5">
        <v>45150</v>
      </c>
      <c r="B1120" s="1" t="s">
        <v>6243</v>
      </c>
      <c r="C1120" s="1" t="s">
        <v>6244</v>
      </c>
      <c r="D1120" s="1" t="s">
        <v>4448</v>
      </c>
      <c r="E1120" s="7" t="s">
        <v>6245</v>
      </c>
      <c r="F1120" s="1">
        <v>2</v>
      </c>
      <c r="G1120" s="1" t="s">
        <v>4330</v>
      </c>
      <c r="H1120" s="1" t="s">
        <v>6</v>
      </c>
    </row>
    <row r="1121" spans="1:8" x14ac:dyDescent="0.25">
      <c r="A1121" s="5">
        <v>45150</v>
      </c>
      <c r="B1121" s="1" t="s">
        <v>6246</v>
      </c>
      <c r="C1121" s="1" t="s">
        <v>6247</v>
      </c>
      <c r="D1121" s="1" t="s">
        <v>5118</v>
      </c>
      <c r="E1121" s="7"/>
      <c r="F1121" s="1">
        <v>4</v>
      </c>
      <c r="G1121" s="1" t="s">
        <v>4334</v>
      </c>
      <c r="H1121" s="1" t="s">
        <v>6</v>
      </c>
    </row>
    <row r="1122" spans="1:8" x14ac:dyDescent="0.25">
      <c r="A1122" s="5">
        <v>45150</v>
      </c>
      <c r="B1122" s="1" t="s">
        <v>5063</v>
      </c>
      <c r="C1122" s="1" t="s">
        <v>5064</v>
      </c>
      <c r="D1122" s="1" t="s">
        <v>4455</v>
      </c>
      <c r="E1122" s="7" t="s">
        <v>6248</v>
      </c>
      <c r="F1122" s="1">
        <v>2</v>
      </c>
      <c r="G1122" s="1" t="s">
        <v>4334</v>
      </c>
      <c r="H1122" s="1" t="s">
        <v>6</v>
      </c>
    </row>
    <row r="1123" spans="1:8" x14ac:dyDescent="0.25">
      <c r="A1123" s="5">
        <v>45150</v>
      </c>
      <c r="B1123" s="1" t="s">
        <v>5246</v>
      </c>
      <c r="C1123" s="1" t="s">
        <v>6249</v>
      </c>
      <c r="D1123" s="1" t="s">
        <v>6250</v>
      </c>
      <c r="E1123" s="7"/>
      <c r="F1123" s="1">
        <v>1</v>
      </c>
      <c r="G1123" s="1" t="s">
        <v>4334</v>
      </c>
      <c r="H1123" s="1" t="s">
        <v>6</v>
      </c>
    </row>
    <row r="1124" spans="1:8" x14ac:dyDescent="0.25">
      <c r="A1124" s="5">
        <v>45150</v>
      </c>
      <c r="B1124" s="1" t="s">
        <v>4882</v>
      </c>
      <c r="C1124" s="1" t="s">
        <v>6251</v>
      </c>
      <c r="D1124" s="1" t="s">
        <v>4504</v>
      </c>
      <c r="E1124" s="7"/>
      <c r="F1124" s="1">
        <v>2</v>
      </c>
      <c r="G1124" s="1" t="s">
        <v>4334</v>
      </c>
      <c r="H1124" s="1" t="s">
        <v>6</v>
      </c>
    </row>
    <row r="1125" spans="1:8" x14ac:dyDescent="0.25">
      <c r="A1125" s="5">
        <v>45150</v>
      </c>
      <c r="B1125" s="1" t="s">
        <v>6252</v>
      </c>
      <c r="C1125" s="1" t="s">
        <v>6253</v>
      </c>
      <c r="D1125" s="1" t="s">
        <v>4455</v>
      </c>
      <c r="E1125" s="7"/>
      <c r="F1125" s="1">
        <v>3</v>
      </c>
      <c r="G1125" s="1" t="s">
        <v>4334</v>
      </c>
      <c r="H1125" s="1" t="s">
        <v>6</v>
      </c>
    </row>
    <row r="1126" spans="1:8" x14ac:dyDescent="0.25">
      <c r="A1126" s="5">
        <v>45150</v>
      </c>
      <c r="B1126" s="1" t="s">
        <v>6254</v>
      </c>
      <c r="C1126" s="1" t="s">
        <v>6255</v>
      </c>
      <c r="D1126" s="1" t="s">
        <v>4476</v>
      </c>
      <c r="E1126" s="7" t="s">
        <v>6256</v>
      </c>
      <c r="F1126" s="1">
        <v>2</v>
      </c>
      <c r="G1126" s="1" t="s">
        <v>4330</v>
      </c>
      <c r="H1126" s="1" t="s">
        <v>6</v>
      </c>
    </row>
    <row r="1127" spans="1:8" x14ac:dyDescent="0.25">
      <c r="A1127" s="5">
        <v>45150</v>
      </c>
      <c r="B1127" s="1" t="s">
        <v>6257</v>
      </c>
      <c r="C1127" s="1" t="s">
        <v>5050</v>
      </c>
      <c r="D1127" s="1" t="s">
        <v>4455</v>
      </c>
      <c r="E1127" s="7" t="s">
        <v>6258</v>
      </c>
      <c r="F1127" s="1">
        <v>4</v>
      </c>
      <c r="G1127" s="1" t="s">
        <v>4330</v>
      </c>
      <c r="H1127" s="1" t="s">
        <v>6</v>
      </c>
    </row>
    <row r="1128" spans="1:8" x14ac:dyDescent="0.25">
      <c r="A1128" s="5">
        <v>45150</v>
      </c>
      <c r="B1128" s="1" t="s">
        <v>4926</v>
      </c>
      <c r="C1128" s="1" t="s">
        <v>6259</v>
      </c>
      <c r="D1128" s="1" t="s">
        <v>4455</v>
      </c>
      <c r="E1128" s="7" t="s">
        <v>6260</v>
      </c>
      <c r="F1128" s="1">
        <v>2</v>
      </c>
      <c r="G1128" s="1" t="s">
        <v>4334</v>
      </c>
      <c r="H1128" s="1" t="s">
        <v>6</v>
      </c>
    </row>
    <row r="1129" spans="1:8" x14ac:dyDescent="0.25">
      <c r="A1129" s="5">
        <v>45150</v>
      </c>
      <c r="B1129" s="1" t="s">
        <v>6261</v>
      </c>
      <c r="C1129" s="1" t="s">
        <v>6262</v>
      </c>
      <c r="D1129" s="1" t="s">
        <v>4494</v>
      </c>
      <c r="E1129" s="7" t="s">
        <v>6263</v>
      </c>
      <c r="F1129" s="1">
        <v>1</v>
      </c>
      <c r="G1129" s="1" t="s">
        <v>4334</v>
      </c>
      <c r="H1129" s="1" t="s">
        <v>6</v>
      </c>
    </row>
    <row r="1130" spans="1:8" x14ac:dyDescent="0.25">
      <c r="A1130" s="5">
        <v>45150</v>
      </c>
      <c r="B1130" s="1" t="s">
        <v>4442</v>
      </c>
      <c r="C1130" s="1" t="s">
        <v>4590</v>
      </c>
      <c r="D1130" s="1" t="s">
        <v>4671</v>
      </c>
      <c r="E1130" s="7" t="s">
        <v>6264</v>
      </c>
      <c r="F1130" s="1">
        <v>3</v>
      </c>
      <c r="G1130" s="1" t="s">
        <v>4330</v>
      </c>
      <c r="H1130" s="1" t="s">
        <v>6</v>
      </c>
    </row>
    <row r="1131" spans="1:8" x14ac:dyDescent="0.25">
      <c r="A1131" s="5">
        <v>45154</v>
      </c>
      <c r="B1131" s="1" t="s">
        <v>5640</v>
      </c>
      <c r="C1131" s="1" t="s">
        <v>4773</v>
      </c>
      <c r="D1131" s="1" t="s">
        <v>4494</v>
      </c>
      <c r="E1131" s="7" t="s">
        <v>6265</v>
      </c>
      <c r="F1131" s="1">
        <v>2</v>
      </c>
      <c r="G1131" s="1" t="s">
        <v>4330</v>
      </c>
      <c r="H1131" s="1" t="s">
        <v>6</v>
      </c>
    </row>
    <row r="1132" spans="1:8" x14ac:dyDescent="0.25">
      <c r="A1132" s="5">
        <v>45154</v>
      </c>
      <c r="B1132" s="1" t="s">
        <v>6266</v>
      </c>
      <c r="C1132" s="1" t="s">
        <v>6267</v>
      </c>
      <c r="D1132" s="1" t="s">
        <v>4455</v>
      </c>
      <c r="E1132" s="7" t="s">
        <v>6268</v>
      </c>
      <c r="F1132" s="1">
        <v>2</v>
      </c>
      <c r="G1132" s="1" t="s">
        <v>4334</v>
      </c>
      <c r="H1132" s="1" t="s">
        <v>6</v>
      </c>
    </row>
    <row r="1133" spans="1:8" x14ac:dyDescent="0.25">
      <c r="A1133" s="5">
        <v>45154</v>
      </c>
      <c r="B1133" s="1" t="s">
        <v>4459</v>
      </c>
      <c r="C1133" s="1" t="s">
        <v>6269</v>
      </c>
      <c r="D1133" s="1" t="s">
        <v>4444</v>
      </c>
      <c r="E1133" s="7"/>
      <c r="F1133" s="1">
        <v>3</v>
      </c>
      <c r="G1133" s="1" t="s">
        <v>4334</v>
      </c>
      <c r="H1133" s="1" t="s">
        <v>6</v>
      </c>
    </row>
    <row r="1134" spans="1:8" x14ac:dyDescent="0.25">
      <c r="A1134" s="5">
        <v>45154</v>
      </c>
      <c r="B1134" s="1" t="s">
        <v>5131</v>
      </c>
      <c r="C1134" s="1" t="s">
        <v>5132</v>
      </c>
      <c r="D1134" s="1" t="s">
        <v>4726</v>
      </c>
      <c r="E1134" s="7"/>
      <c r="F1134" s="1">
        <v>1</v>
      </c>
      <c r="G1134" s="1" t="s">
        <v>4334</v>
      </c>
      <c r="H1134" s="1" t="s">
        <v>6</v>
      </c>
    </row>
    <row r="1135" spans="1:8" x14ac:dyDescent="0.25">
      <c r="A1135" s="5">
        <v>45154</v>
      </c>
      <c r="B1135" s="1" t="s">
        <v>5142</v>
      </c>
      <c r="C1135" s="1" t="s">
        <v>5143</v>
      </c>
      <c r="D1135" s="1" t="s">
        <v>4448</v>
      </c>
      <c r="E1135" s="7" t="s">
        <v>5144</v>
      </c>
      <c r="F1135" s="1">
        <v>1</v>
      </c>
      <c r="G1135" s="1" t="s">
        <v>4334</v>
      </c>
      <c r="H1135" s="1" t="s">
        <v>6</v>
      </c>
    </row>
    <row r="1136" spans="1:8" x14ac:dyDescent="0.25">
      <c r="A1136" s="5">
        <v>45154</v>
      </c>
      <c r="B1136" s="1" t="s">
        <v>5919</v>
      </c>
      <c r="C1136" s="1" t="s">
        <v>6270</v>
      </c>
      <c r="D1136" s="1" t="s">
        <v>4712</v>
      </c>
      <c r="E1136" s="7" t="s">
        <v>6271</v>
      </c>
      <c r="F1136" s="1">
        <v>2</v>
      </c>
      <c r="G1136" s="1" t="s">
        <v>4330</v>
      </c>
      <c r="H1136" s="1" t="s">
        <v>6</v>
      </c>
    </row>
    <row r="1137" spans="1:8" x14ac:dyDescent="0.25">
      <c r="A1137" s="5">
        <v>45154</v>
      </c>
      <c r="B1137" s="1" t="s">
        <v>6272</v>
      </c>
      <c r="C1137" s="1" t="s">
        <v>6273</v>
      </c>
      <c r="D1137" s="1" t="s">
        <v>4455</v>
      </c>
      <c r="E1137" s="7" t="s">
        <v>6274</v>
      </c>
      <c r="F1137" s="1">
        <v>2</v>
      </c>
      <c r="G1137" s="1" t="s">
        <v>4330</v>
      </c>
      <c r="H1137" s="1" t="s">
        <v>6</v>
      </c>
    </row>
    <row r="1138" spans="1:8" x14ac:dyDescent="0.25">
      <c r="A1138" s="5">
        <v>45154</v>
      </c>
      <c r="B1138" s="1" t="s">
        <v>5216</v>
      </c>
      <c r="C1138" s="1" t="s">
        <v>6275</v>
      </c>
      <c r="D1138" s="1" t="s">
        <v>4444</v>
      </c>
      <c r="E1138" s="7" t="s">
        <v>6276</v>
      </c>
      <c r="F1138" s="1">
        <v>2</v>
      </c>
      <c r="G1138" s="1" t="s">
        <v>4330</v>
      </c>
      <c r="H1138" s="1" t="s">
        <v>6</v>
      </c>
    </row>
    <row r="1139" spans="1:8" x14ac:dyDescent="0.25">
      <c r="A1139" s="5">
        <v>45154</v>
      </c>
      <c r="B1139" s="1" t="s">
        <v>6277</v>
      </c>
      <c r="C1139" s="1" t="s">
        <v>5149</v>
      </c>
      <c r="D1139" s="1" t="s">
        <v>4726</v>
      </c>
      <c r="E1139" s="7" t="s">
        <v>5150</v>
      </c>
      <c r="F1139" s="1">
        <v>2</v>
      </c>
      <c r="G1139" s="1" t="s">
        <v>4330</v>
      </c>
      <c r="H1139" s="1" t="s">
        <v>6</v>
      </c>
    </row>
    <row r="1140" spans="1:8" x14ac:dyDescent="0.25">
      <c r="A1140" s="5">
        <v>45154</v>
      </c>
      <c r="B1140" s="1" t="s">
        <v>5382</v>
      </c>
      <c r="C1140" s="1" t="s">
        <v>6278</v>
      </c>
      <c r="D1140" s="1" t="s">
        <v>4742</v>
      </c>
      <c r="E1140" s="7" t="s">
        <v>6279</v>
      </c>
      <c r="F1140" s="1">
        <v>2</v>
      </c>
      <c r="G1140" s="1" t="s">
        <v>4330</v>
      </c>
      <c r="H1140" s="1" t="s">
        <v>6</v>
      </c>
    </row>
    <row r="1141" spans="1:8" x14ac:dyDescent="0.25">
      <c r="A1141" s="5">
        <v>45154</v>
      </c>
      <c r="B1141" s="1" t="s">
        <v>4656</v>
      </c>
      <c r="C1141" s="1" t="s">
        <v>6280</v>
      </c>
      <c r="D1141" s="1" t="s">
        <v>4494</v>
      </c>
      <c r="E1141" s="7" t="s">
        <v>6281</v>
      </c>
      <c r="F1141" s="1">
        <v>3</v>
      </c>
      <c r="G1141" s="1" t="s">
        <v>4330</v>
      </c>
      <c r="H1141" s="1" t="s">
        <v>6</v>
      </c>
    </row>
    <row r="1142" spans="1:8" x14ac:dyDescent="0.25">
      <c r="A1142" s="5">
        <v>45154</v>
      </c>
      <c r="B1142" s="1" t="s">
        <v>6122</v>
      </c>
      <c r="C1142" s="1" t="s">
        <v>5146</v>
      </c>
      <c r="D1142" s="1" t="s">
        <v>4455</v>
      </c>
      <c r="E1142" s="7" t="s">
        <v>5147</v>
      </c>
      <c r="F1142" s="1">
        <v>1</v>
      </c>
      <c r="G1142" s="1" t="s">
        <v>4334</v>
      </c>
      <c r="H1142" s="1" t="s">
        <v>6</v>
      </c>
    </row>
    <row r="1143" spans="1:8" x14ac:dyDescent="0.25">
      <c r="A1143" s="5">
        <v>45157</v>
      </c>
      <c r="B1143" s="1" t="s">
        <v>6282</v>
      </c>
      <c r="C1143" s="1" t="s">
        <v>5185</v>
      </c>
      <c r="D1143" s="1" t="s">
        <v>4448</v>
      </c>
      <c r="E1143" s="7" t="s">
        <v>5186</v>
      </c>
      <c r="F1143" s="1">
        <v>2</v>
      </c>
      <c r="G1143" s="1" t="s">
        <v>4334</v>
      </c>
      <c r="H1143" s="1" t="s">
        <v>6</v>
      </c>
    </row>
    <row r="1144" spans="1:8" x14ac:dyDescent="0.25">
      <c r="A1144" s="5">
        <v>45157</v>
      </c>
      <c r="B1144" s="1" t="s">
        <v>6283</v>
      </c>
      <c r="C1144" s="1" t="s">
        <v>5185</v>
      </c>
      <c r="D1144" s="1" t="s">
        <v>4448</v>
      </c>
      <c r="E1144" s="7"/>
      <c r="F1144" s="1">
        <v>2</v>
      </c>
      <c r="G1144" s="1" t="s">
        <v>4334</v>
      </c>
      <c r="H1144" s="1" t="s">
        <v>6</v>
      </c>
    </row>
    <row r="1145" spans="1:8" x14ac:dyDescent="0.25">
      <c r="A1145" s="5">
        <v>45157</v>
      </c>
      <c r="B1145" s="1" t="s">
        <v>5234</v>
      </c>
      <c r="C1145" s="1" t="s">
        <v>6284</v>
      </c>
      <c r="D1145" s="1" t="s">
        <v>4463</v>
      </c>
      <c r="E1145" s="7" t="s">
        <v>6285</v>
      </c>
      <c r="F1145" s="1">
        <v>3</v>
      </c>
      <c r="G1145" s="1" t="s">
        <v>4330</v>
      </c>
      <c r="H1145" s="1" t="s">
        <v>6</v>
      </c>
    </row>
    <row r="1146" spans="1:8" x14ac:dyDescent="0.25">
      <c r="A1146" s="5">
        <v>45157</v>
      </c>
      <c r="B1146" s="1" t="s">
        <v>5025</v>
      </c>
      <c r="C1146" s="1" t="s">
        <v>6286</v>
      </c>
      <c r="D1146" s="1" t="s">
        <v>5046</v>
      </c>
      <c r="E1146" s="7" t="s">
        <v>6287</v>
      </c>
      <c r="F1146" s="1">
        <v>1</v>
      </c>
      <c r="G1146" s="1" t="s">
        <v>4330</v>
      </c>
      <c r="H1146" s="1" t="s">
        <v>6</v>
      </c>
    </row>
    <row r="1147" spans="1:8" x14ac:dyDescent="0.25">
      <c r="A1147" s="5">
        <v>45157</v>
      </c>
      <c r="B1147" s="1" t="s">
        <v>6288</v>
      </c>
      <c r="C1147" s="1" t="s">
        <v>4567</v>
      </c>
      <c r="D1147" s="1" t="s">
        <v>4448</v>
      </c>
      <c r="E1147" s="7" t="s">
        <v>5205</v>
      </c>
      <c r="F1147" s="1">
        <v>1</v>
      </c>
      <c r="G1147" s="1" t="s">
        <v>4334</v>
      </c>
      <c r="H1147" s="1" t="s">
        <v>6</v>
      </c>
    </row>
    <row r="1148" spans="1:8" x14ac:dyDescent="0.25">
      <c r="A1148" s="5">
        <v>45157</v>
      </c>
      <c r="B1148" s="1" t="s">
        <v>5305</v>
      </c>
      <c r="C1148" s="1" t="s">
        <v>6289</v>
      </c>
      <c r="D1148" s="1" t="s">
        <v>4671</v>
      </c>
      <c r="E1148" s="7" t="s">
        <v>6290</v>
      </c>
      <c r="F1148" s="1">
        <v>1</v>
      </c>
      <c r="G1148" s="1" t="s">
        <v>4334</v>
      </c>
      <c r="H1148" s="1" t="s">
        <v>6</v>
      </c>
    </row>
    <row r="1149" spans="1:8" x14ac:dyDescent="0.25">
      <c r="A1149" s="5">
        <v>45157</v>
      </c>
      <c r="B1149" s="1" t="s">
        <v>6291</v>
      </c>
      <c r="C1149" s="1" t="s">
        <v>4750</v>
      </c>
      <c r="D1149" s="1" t="s">
        <v>4476</v>
      </c>
      <c r="E1149" s="7" t="s">
        <v>6292</v>
      </c>
      <c r="F1149" s="1">
        <v>2</v>
      </c>
      <c r="G1149" s="1" t="s">
        <v>4334</v>
      </c>
      <c r="H1149" s="1" t="s">
        <v>6</v>
      </c>
    </row>
    <row r="1150" spans="1:8" x14ac:dyDescent="0.25">
      <c r="A1150" s="5">
        <v>45157</v>
      </c>
      <c r="B1150" s="1" t="s">
        <v>5158</v>
      </c>
      <c r="C1150" s="1" t="s">
        <v>5159</v>
      </c>
      <c r="D1150" s="1" t="s">
        <v>4708</v>
      </c>
      <c r="E1150" s="7" t="s">
        <v>5160</v>
      </c>
      <c r="F1150" s="1">
        <v>2</v>
      </c>
      <c r="G1150" s="1" t="s">
        <v>4334</v>
      </c>
      <c r="H1150" s="1" t="s">
        <v>6</v>
      </c>
    </row>
    <row r="1151" spans="1:8" x14ac:dyDescent="0.25">
      <c r="A1151" s="12">
        <v>45157</v>
      </c>
      <c r="B1151" s="1" t="s">
        <v>6293</v>
      </c>
      <c r="C1151" s="1" t="s">
        <v>6294</v>
      </c>
      <c r="D1151" s="1" t="s">
        <v>4712</v>
      </c>
      <c r="E1151" s="7"/>
      <c r="F1151" s="1">
        <v>3</v>
      </c>
      <c r="G1151" s="1" t="s">
        <v>4330</v>
      </c>
      <c r="H1151" s="1" t="s">
        <v>6</v>
      </c>
    </row>
    <row r="1152" spans="1:8" x14ac:dyDescent="0.25">
      <c r="A1152" s="5">
        <v>45157</v>
      </c>
      <c r="B1152" s="1" t="s">
        <v>5155</v>
      </c>
      <c r="C1152" s="1" t="s">
        <v>5156</v>
      </c>
      <c r="D1152" s="1" t="s">
        <v>4463</v>
      </c>
      <c r="E1152" s="7"/>
      <c r="F1152" s="1">
        <v>2</v>
      </c>
      <c r="G1152" s="1" t="s">
        <v>4334</v>
      </c>
      <c r="H1152" s="1" t="s">
        <v>6</v>
      </c>
    </row>
    <row r="1153" spans="1:8" x14ac:dyDescent="0.25">
      <c r="A1153" s="5">
        <v>45157</v>
      </c>
      <c r="B1153" s="1" t="s">
        <v>5313</v>
      </c>
      <c r="C1153" s="1" t="s">
        <v>5127</v>
      </c>
      <c r="D1153" s="1" t="s">
        <v>4448</v>
      </c>
      <c r="E1153" s="7" t="s">
        <v>6295</v>
      </c>
      <c r="F1153" s="1">
        <v>4</v>
      </c>
      <c r="G1153" s="1" t="s">
        <v>4330</v>
      </c>
      <c r="H1153" s="1" t="s">
        <v>6</v>
      </c>
    </row>
    <row r="1154" spans="1:8" x14ac:dyDescent="0.25">
      <c r="A1154" s="5">
        <v>45157</v>
      </c>
      <c r="B1154" s="1" t="s">
        <v>4768</v>
      </c>
      <c r="C1154" s="1" t="s">
        <v>5172</v>
      </c>
      <c r="D1154" s="1" t="s">
        <v>4494</v>
      </c>
      <c r="E1154" s="7" t="s">
        <v>6296</v>
      </c>
      <c r="F1154" s="1">
        <v>2</v>
      </c>
      <c r="G1154" s="1" t="s">
        <v>4334</v>
      </c>
      <c r="H1154" s="1" t="s">
        <v>6</v>
      </c>
    </row>
    <row r="1155" spans="1:8" x14ac:dyDescent="0.25">
      <c r="A1155" s="5">
        <v>45157</v>
      </c>
      <c r="B1155" s="1" t="s">
        <v>5171</v>
      </c>
      <c r="C1155" s="1" t="s">
        <v>5172</v>
      </c>
      <c r="D1155" s="1" t="s">
        <v>4494</v>
      </c>
      <c r="E1155" s="7" t="s">
        <v>5173</v>
      </c>
      <c r="F1155" s="1">
        <v>2</v>
      </c>
      <c r="G1155" s="1" t="s">
        <v>4334</v>
      </c>
      <c r="H1155" s="1" t="s">
        <v>6</v>
      </c>
    </row>
    <row r="1156" spans="1:8" x14ac:dyDescent="0.25">
      <c r="A1156" s="5">
        <v>45157</v>
      </c>
      <c r="B1156" s="1" t="s">
        <v>4438</v>
      </c>
      <c r="C1156" s="1" t="s">
        <v>6297</v>
      </c>
      <c r="D1156" s="1" t="s">
        <v>4494</v>
      </c>
      <c r="E1156" s="7"/>
      <c r="F1156" s="1">
        <v>1</v>
      </c>
      <c r="G1156" s="1" t="s">
        <v>4334</v>
      </c>
      <c r="H1156" s="1" t="s">
        <v>6</v>
      </c>
    </row>
    <row r="1157" spans="1:8" x14ac:dyDescent="0.25">
      <c r="A1157" s="5">
        <v>45157</v>
      </c>
      <c r="B1157" s="1" t="s">
        <v>5997</v>
      </c>
      <c r="C1157" s="1" t="s">
        <v>6298</v>
      </c>
      <c r="D1157" s="1" t="s">
        <v>4444</v>
      </c>
      <c r="E1157" s="7" t="s">
        <v>6299</v>
      </c>
      <c r="F1157" s="1">
        <v>2</v>
      </c>
      <c r="G1157" s="1" t="s">
        <v>4330</v>
      </c>
      <c r="H1157" s="1" t="s">
        <v>6</v>
      </c>
    </row>
    <row r="1158" spans="1:8" x14ac:dyDescent="0.25">
      <c r="A1158" s="5">
        <v>45157</v>
      </c>
      <c r="B1158" s="1" t="s">
        <v>6116</v>
      </c>
      <c r="C1158" s="1" t="s">
        <v>6300</v>
      </c>
      <c r="D1158" s="1" t="s">
        <v>4463</v>
      </c>
      <c r="E1158" s="7" t="s">
        <v>6301</v>
      </c>
      <c r="F1158" s="1">
        <v>3</v>
      </c>
      <c r="G1158" s="1" t="s">
        <v>4334</v>
      </c>
      <c r="H1158" s="1" t="s">
        <v>6</v>
      </c>
    </row>
    <row r="1159" spans="1:8" x14ac:dyDescent="0.25">
      <c r="A1159" s="5">
        <v>45157</v>
      </c>
      <c r="B1159" s="1" t="s">
        <v>5296</v>
      </c>
      <c r="C1159" s="1" t="s">
        <v>4390</v>
      </c>
      <c r="D1159" s="1" t="s">
        <v>4494</v>
      </c>
      <c r="E1159" s="7" t="s">
        <v>6302</v>
      </c>
      <c r="F1159" s="1">
        <v>1</v>
      </c>
      <c r="G1159" s="1" t="s">
        <v>4334</v>
      </c>
      <c r="H1159" s="1" t="s">
        <v>6</v>
      </c>
    </row>
    <row r="1160" spans="1:8" x14ac:dyDescent="0.25">
      <c r="A1160" s="5">
        <v>45161</v>
      </c>
      <c r="B1160" s="1" t="s">
        <v>4390</v>
      </c>
      <c r="C1160" s="1" t="s">
        <v>6303</v>
      </c>
      <c r="D1160" s="1" t="s">
        <v>4455</v>
      </c>
      <c r="E1160" s="7" t="s">
        <v>6304</v>
      </c>
      <c r="F1160" s="1">
        <v>2</v>
      </c>
      <c r="G1160" s="1" t="s">
        <v>4334</v>
      </c>
      <c r="H1160" s="1" t="s">
        <v>6</v>
      </c>
    </row>
    <row r="1161" spans="1:8" x14ac:dyDescent="0.25">
      <c r="A1161" s="5">
        <v>45161</v>
      </c>
      <c r="B1161" s="1" t="s">
        <v>6305</v>
      </c>
      <c r="C1161" s="1" t="s">
        <v>4707</v>
      </c>
      <c r="D1161" s="1" t="s">
        <v>4504</v>
      </c>
      <c r="E1161" s="7" t="s">
        <v>6306</v>
      </c>
      <c r="F1161" s="1">
        <v>1</v>
      </c>
      <c r="G1161" s="1"/>
      <c r="H1161" s="1" t="s">
        <v>6</v>
      </c>
    </row>
    <row r="1162" spans="1:8" x14ac:dyDescent="0.25">
      <c r="A1162" s="5">
        <v>45161</v>
      </c>
      <c r="B1162" s="1" t="s">
        <v>6307</v>
      </c>
      <c r="C1162" s="1" t="s">
        <v>5296</v>
      </c>
      <c r="D1162" s="1" t="s">
        <v>4494</v>
      </c>
      <c r="E1162" s="7" t="s">
        <v>6308</v>
      </c>
      <c r="F1162" s="1">
        <v>2</v>
      </c>
      <c r="G1162" s="1"/>
      <c r="H1162" s="1" t="s">
        <v>6</v>
      </c>
    </row>
    <row r="1163" spans="1:8" x14ac:dyDescent="0.25">
      <c r="A1163" s="5">
        <v>45161</v>
      </c>
      <c r="B1163" s="1" t="s">
        <v>6309</v>
      </c>
      <c r="C1163" s="1" t="s">
        <v>5267</v>
      </c>
      <c r="D1163" s="1" t="s">
        <v>4444</v>
      </c>
      <c r="E1163" s="7" t="s">
        <v>6310</v>
      </c>
      <c r="F1163" s="1">
        <v>4</v>
      </c>
      <c r="G1163" s="1" t="s">
        <v>4334</v>
      </c>
      <c r="H1163" s="1" t="s">
        <v>6</v>
      </c>
    </row>
    <row r="1164" spans="1:8" x14ac:dyDescent="0.25">
      <c r="A1164" s="5">
        <v>45161</v>
      </c>
      <c r="B1164" s="1" t="s">
        <v>6311</v>
      </c>
      <c r="C1164" s="1" t="s">
        <v>6312</v>
      </c>
      <c r="D1164" s="1" t="s">
        <v>4444</v>
      </c>
      <c r="E1164" s="7" t="s">
        <v>6313</v>
      </c>
      <c r="F1164" s="1">
        <v>1</v>
      </c>
      <c r="G1164" s="1" t="s">
        <v>4330</v>
      </c>
      <c r="H1164" s="1" t="s">
        <v>6</v>
      </c>
    </row>
    <row r="1165" spans="1:8" x14ac:dyDescent="0.25">
      <c r="A1165" s="5">
        <v>45161</v>
      </c>
      <c r="B1165" s="1" t="s">
        <v>5819</v>
      </c>
      <c r="C1165" s="1" t="s">
        <v>6188</v>
      </c>
      <c r="D1165" s="1" t="s">
        <v>4455</v>
      </c>
      <c r="E1165" s="7" t="s">
        <v>6314</v>
      </c>
      <c r="F1165" s="1">
        <v>1</v>
      </c>
      <c r="G1165" s="1" t="s">
        <v>4334</v>
      </c>
      <c r="H1165" s="1" t="s">
        <v>6</v>
      </c>
    </row>
    <row r="1166" spans="1:8" x14ac:dyDescent="0.25">
      <c r="A1166" s="5">
        <v>45161</v>
      </c>
      <c r="B1166" s="1" t="s">
        <v>4779</v>
      </c>
      <c r="C1166" s="1" t="s">
        <v>6315</v>
      </c>
      <c r="D1166" s="1" t="s">
        <v>4444</v>
      </c>
      <c r="E1166" s="7" t="s">
        <v>6316</v>
      </c>
      <c r="F1166" s="1">
        <v>2</v>
      </c>
      <c r="G1166" s="1" t="s">
        <v>4330</v>
      </c>
      <c r="H1166" s="1" t="s">
        <v>6</v>
      </c>
    </row>
    <row r="1167" spans="1:8" x14ac:dyDescent="0.25">
      <c r="A1167" s="5">
        <v>45161</v>
      </c>
      <c r="B1167" s="1" t="s">
        <v>5416</v>
      </c>
      <c r="C1167" s="1" t="s">
        <v>6317</v>
      </c>
      <c r="D1167" s="1" t="s">
        <v>4448</v>
      </c>
      <c r="E1167" s="7" t="s">
        <v>6318</v>
      </c>
      <c r="F1167" s="1">
        <v>2</v>
      </c>
      <c r="G1167" s="1" t="s">
        <v>4334</v>
      </c>
      <c r="H1167" s="1" t="s">
        <v>6</v>
      </c>
    </row>
    <row r="1168" spans="1:8" x14ac:dyDescent="0.25">
      <c r="A1168" s="5">
        <v>45161</v>
      </c>
      <c r="B1168" s="1" t="s">
        <v>6319</v>
      </c>
      <c r="C1168" s="1" t="s">
        <v>6320</v>
      </c>
      <c r="D1168" s="1" t="s">
        <v>4494</v>
      </c>
      <c r="E1168" s="7" t="s">
        <v>6321</v>
      </c>
      <c r="F1168" s="1">
        <v>3</v>
      </c>
      <c r="G1168" s="1" t="s">
        <v>4334</v>
      </c>
      <c r="H1168" s="1" t="s">
        <v>6</v>
      </c>
    </row>
    <row r="1169" spans="1:8" x14ac:dyDescent="0.25">
      <c r="A1169" s="5">
        <v>45161</v>
      </c>
      <c r="B1169" s="1" t="s">
        <v>5239</v>
      </c>
      <c r="C1169" s="1" t="s">
        <v>5240</v>
      </c>
      <c r="D1169" s="1" t="s">
        <v>4726</v>
      </c>
      <c r="E1169" s="7" t="s">
        <v>5241</v>
      </c>
      <c r="F1169" s="1">
        <v>2</v>
      </c>
      <c r="G1169" s="1" t="s">
        <v>4334</v>
      </c>
      <c r="H1169" s="1" t="s">
        <v>6</v>
      </c>
    </row>
    <row r="1170" spans="1:8" x14ac:dyDescent="0.25">
      <c r="A1170" s="5">
        <v>45161</v>
      </c>
      <c r="B1170" s="1" t="s">
        <v>5234</v>
      </c>
      <c r="C1170" s="1" t="s">
        <v>5235</v>
      </c>
      <c r="D1170" s="1" t="s">
        <v>4455</v>
      </c>
      <c r="E1170" s="7" t="s">
        <v>5236</v>
      </c>
      <c r="F1170" s="1">
        <v>3</v>
      </c>
      <c r="G1170" s="1" t="s">
        <v>4334</v>
      </c>
      <c r="H1170" s="1" t="s">
        <v>6</v>
      </c>
    </row>
    <row r="1171" spans="1:8" x14ac:dyDescent="0.25">
      <c r="A1171" s="5">
        <v>45161</v>
      </c>
      <c r="B1171" s="1" t="s">
        <v>6322</v>
      </c>
      <c r="C1171" s="1" t="s">
        <v>6323</v>
      </c>
      <c r="D1171" s="1" t="s">
        <v>4448</v>
      </c>
      <c r="E1171" s="7" t="s">
        <v>6324</v>
      </c>
      <c r="F1171" s="1">
        <v>2</v>
      </c>
      <c r="G1171" s="1" t="s">
        <v>4330</v>
      </c>
      <c r="H1171" s="1" t="s">
        <v>6</v>
      </c>
    </row>
    <row r="1172" spans="1:8" x14ac:dyDescent="0.25">
      <c r="A1172" s="5">
        <v>45161</v>
      </c>
      <c r="B1172" s="1" t="s">
        <v>5249</v>
      </c>
      <c r="C1172" s="1" t="s">
        <v>5250</v>
      </c>
      <c r="D1172" s="1" t="s">
        <v>4494</v>
      </c>
      <c r="E1172" s="7" t="s">
        <v>5251</v>
      </c>
      <c r="F1172" s="1">
        <v>3</v>
      </c>
      <c r="G1172" s="1" t="s">
        <v>4334</v>
      </c>
      <c r="H1172" s="1" t="s">
        <v>6</v>
      </c>
    </row>
    <row r="1173" spans="1:8" x14ac:dyDescent="0.25">
      <c r="A1173" s="5">
        <v>45161</v>
      </c>
      <c r="B1173" s="1" t="s">
        <v>6019</v>
      </c>
      <c r="C1173" s="1" t="s">
        <v>6325</v>
      </c>
      <c r="D1173" s="1" t="s">
        <v>6326</v>
      </c>
      <c r="E1173" s="7" t="s">
        <v>6327</v>
      </c>
      <c r="F1173" s="1">
        <v>2</v>
      </c>
      <c r="G1173" s="1" t="s">
        <v>4334</v>
      </c>
      <c r="H1173" s="1" t="s">
        <v>6</v>
      </c>
    </row>
    <row r="1174" spans="1:8" x14ac:dyDescent="0.25">
      <c r="A1174" s="5">
        <v>45161</v>
      </c>
      <c r="B1174" s="1" t="s">
        <v>6328</v>
      </c>
      <c r="C1174" s="1" t="s">
        <v>6329</v>
      </c>
      <c r="D1174" s="1" t="s">
        <v>4463</v>
      </c>
      <c r="E1174" s="7" t="s">
        <v>6330</v>
      </c>
      <c r="F1174" s="1">
        <v>3</v>
      </c>
      <c r="G1174" s="1" t="s">
        <v>4334</v>
      </c>
      <c r="H1174" s="1" t="s">
        <v>6</v>
      </c>
    </row>
    <row r="1175" spans="1:8" x14ac:dyDescent="0.25">
      <c r="A1175" s="5">
        <v>45161</v>
      </c>
      <c r="B1175" s="1" t="s">
        <v>6331</v>
      </c>
      <c r="C1175" s="1" t="s">
        <v>6332</v>
      </c>
      <c r="D1175" s="1" t="s">
        <v>4726</v>
      </c>
      <c r="E1175" s="7"/>
      <c r="F1175" s="1">
        <v>2</v>
      </c>
      <c r="G1175" s="1" t="s">
        <v>4334</v>
      </c>
      <c r="H1175" s="1" t="s">
        <v>6</v>
      </c>
    </row>
    <row r="1176" spans="1:8" x14ac:dyDescent="0.25">
      <c r="A1176" s="5">
        <v>45164</v>
      </c>
      <c r="B1176" s="1" t="s">
        <v>6333</v>
      </c>
      <c r="C1176" s="1" t="s">
        <v>6334</v>
      </c>
      <c r="D1176" s="1" t="s">
        <v>4448</v>
      </c>
      <c r="E1176" s="7" t="s">
        <v>6335</v>
      </c>
      <c r="F1176" s="1">
        <v>1</v>
      </c>
      <c r="G1176" s="1" t="s">
        <v>4330</v>
      </c>
      <c r="H1176" s="1" t="s">
        <v>6</v>
      </c>
    </row>
    <row r="1177" spans="1:8" x14ac:dyDescent="0.25">
      <c r="A1177" s="5">
        <v>45164</v>
      </c>
      <c r="B1177" s="1" t="s">
        <v>6034</v>
      </c>
      <c r="C1177" s="1" t="s">
        <v>5979</v>
      </c>
      <c r="D1177" s="1" t="s">
        <v>4463</v>
      </c>
      <c r="E1177" s="7" t="s">
        <v>6336</v>
      </c>
      <c r="F1177" s="1">
        <v>4</v>
      </c>
      <c r="G1177" s="1" t="s">
        <v>4334</v>
      </c>
      <c r="H1177" s="1" t="s">
        <v>6</v>
      </c>
    </row>
    <row r="1178" spans="1:8" x14ac:dyDescent="0.25">
      <c r="A1178" s="5">
        <v>45164</v>
      </c>
      <c r="B1178" s="1" t="s">
        <v>5599</v>
      </c>
      <c r="C1178" s="1" t="s">
        <v>6337</v>
      </c>
      <c r="D1178" s="1" t="s">
        <v>4726</v>
      </c>
      <c r="E1178" s="7" t="s">
        <v>6338</v>
      </c>
      <c r="F1178" s="1">
        <v>2</v>
      </c>
      <c r="G1178" s="1" t="s">
        <v>4330</v>
      </c>
      <c r="H1178" s="1" t="s">
        <v>6</v>
      </c>
    </row>
    <row r="1179" spans="1:8" x14ac:dyDescent="0.25">
      <c r="A1179" s="5">
        <v>45164</v>
      </c>
      <c r="B1179" s="1" t="s">
        <v>6097</v>
      </c>
      <c r="C1179" s="1" t="s">
        <v>5804</v>
      </c>
      <c r="D1179" s="1"/>
      <c r="E1179" s="7"/>
      <c r="F1179" s="1">
        <v>1</v>
      </c>
      <c r="G1179" s="1"/>
      <c r="H1179" s="1" t="s">
        <v>6</v>
      </c>
    </row>
    <row r="1180" spans="1:8" x14ac:dyDescent="0.25">
      <c r="A1180" s="5">
        <v>45164</v>
      </c>
      <c r="B1180" s="1" t="s">
        <v>6339</v>
      </c>
      <c r="C1180" s="1" t="s">
        <v>6340</v>
      </c>
      <c r="D1180" s="1"/>
      <c r="E1180" s="7"/>
      <c r="F1180" s="1">
        <v>1</v>
      </c>
      <c r="G1180" s="1"/>
      <c r="H1180" s="1" t="s">
        <v>6</v>
      </c>
    </row>
    <row r="1181" spans="1:8" x14ac:dyDescent="0.25">
      <c r="A1181" s="5">
        <v>45164</v>
      </c>
      <c r="B1181" s="1" t="s">
        <v>5246</v>
      </c>
      <c r="C1181" s="1" t="s">
        <v>6341</v>
      </c>
      <c r="D1181" s="1"/>
      <c r="E1181" s="7"/>
      <c r="F1181" s="1">
        <v>1</v>
      </c>
      <c r="G1181" s="1"/>
      <c r="H1181" s="1" t="s">
        <v>6</v>
      </c>
    </row>
    <row r="1182" spans="1:8" x14ac:dyDescent="0.25">
      <c r="A1182" s="5">
        <v>45164</v>
      </c>
      <c r="B1182" s="1" t="s">
        <v>5201</v>
      </c>
      <c r="C1182" s="1" t="s">
        <v>6342</v>
      </c>
      <c r="D1182" s="1" t="s">
        <v>4455</v>
      </c>
      <c r="E1182" s="7" t="s">
        <v>6343</v>
      </c>
      <c r="F1182" s="1">
        <v>3</v>
      </c>
      <c r="G1182" s="1" t="s">
        <v>4334</v>
      </c>
      <c r="H1182" s="1" t="s">
        <v>6</v>
      </c>
    </row>
    <row r="1183" spans="1:8" x14ac:dyDescent="0.25">
      <c r="A1183" s="5">
        <v>45164</v>
      </c>
      <c r="B1183" s="1" t="s">
        <v>5387</v>
      </c>
      <c r="C1183" s="1" t="s">
        <v>5388</v>
      </c>
      <c r="D1183" s="1" t="s">
        <v>4463</v>
      </c>
      <c r="E1183" s="7" t="s">
        <v>5389</v>
      </c>
      <c r="F1183" s="1">
        <v>2</v>
      </c>
      <c r="G1183" s="1"/>
      <c r="H1183" s="1" t="s">
        <v>6</v>
      </c>
    </row>
    <row r="1184" spans="1:8" x14ac:dyDescent="0.25">
      <c r="A1184" s="5">
        <v>45164</v>
      </c>
      <c r="B1184" s="1" t="s">
        <v>6344</v>
      </c>
      <c r="C1184" s="1" t="s">
        <v>6345</v>
      </c>
      <c r="D1184" s="1" t="s">
        <v>4490</v>
      </c>
      <c r="E1184" s="7"/>
      <c r="F1184" s="1">
        <v>3</v>
      </c>
      <c r="G1184" s="1"/>
      <c r="H1184" s="1" t="s">
        <v>6</v>
      </c>
    </row>
    <row r="1185" spans="1:8" x14ac:dyDescent="0.25">
      <c r="A1185" s="5">
        <v>45164</v>
      </c>
      <c r="B1185" s="1" t="s">
        <v>5371</v>
      </c>
      <c r="C1185" s="1" t="s">
        <v>6346</v>
      </c>
      <c r="D1185" s="1" t="s">
        <v>4463</v>
      </c>
      <c r="E1185" s="7" t="s">
        <v>6347</v>
      </c>
      <c r="F1185" s="1">
        <v>2</v>
      </c>
      <c r="G1185" s="1" t="s">
        <v>4330</v>
      </c>
      <c r="H1185" s="1" t="s">
        <v>6</v>
      </c>
    </row>
    <row r="1186" spans="1:8" x14ac:dyDescent="0.25">
      <c r="A1186" s="5">
        <v>45164</v>
      </c>
      <c r="B1186" s="1" t="s">
        <v>4529</v>
      </c>
      <c r="C1186" s="1" t="s">
        <v>6348</v>
      </c>
      <c r="D1186" s="1" t="s">
        <v>4455</v>
      </c>
      <c r="E1186" s="7" t="s">
        <v>6349</v>
      </c>
      <c r="F1186" s="1">
        <v>2</v>
      </c>
      <c r="G1186" s="1" t="s">
        <v>4334</v>
      </c>
      <c r="H1186" s="1" t="s">
        <v>6</v>
      </c>
    </row>
    <row r="1187" spans="1:8" x14ac:dyDescent="0.25">
      <c r="A1187" s="5">
        <v>45164</v>
      </c>
      <c r="B1187" s="1" t="s">
        <v>6282</v>
      </c>
      <c r="C1187" s="1" t="s">
        <v>5185</v>
      </c>
      <c r="D1187" s="1" t="s">
        <v>4448</v>
      </c>
      <c r="E1187" s="7" t="s">
        <v>5186</v>
      </c>
      <c r="F1187" s="1">
        <v>2</v>
      </c>
      <c r="G1187" s="1"/>
      <c r="H1187" s="1" t="s">
        <v>6</v>
      </c>
    </row>
    <row r="1188" spans="1:8" x14ac:dyDescent="0.25">
      <c r="A1188" s="5">
        <v>45164</v>
      </c>
      <c r="B1188" s="1" t="s">
        <v>5541</v>
      </c>
      <c r="C1188" s="1" t="s">
        <v>5195</v>
      </c>
      <c r="D1188" s="1" t="s">
        <v>4463</v>
      </c>
      <c r="E1188" s="7" t="s">
        <v>6350</v>
      </c>
      <c r="F1188" s="1">
        <v>2</v>
      </c>
      <c r="G1188" s="1"/>
      <c r="H1188" s="1" t="s">
        <v>6</v>
      </c>
    </row>
    <row r="1189" spans="1:8" x14ac:dyDescent="0.25">
      <c r="A1189" s="5">
        <v>45164</v>
      </c>
      <c r="B1189" s="1" t="s">
        <v>5329</v>
      </c>
      <c r="C1189" s="1" t="s">
        <v>5330</v>
      </c>
      <c r="D1189" s="1" t="s">
        <v>4455</v>
      </c>
      <c r="E1189" s="7" t="s">
        <v>5331</v>
      </c>
      <c r="F1189" s="1">
        <v>2</v>
      </c>
      <c r="G1189" s="1" t="s">
        <v>4330</v>
      </c>
      <c r="H1189" s="1" t="s">
        <v>6</v>
      </c>
    </row>
    <row r="1190" spans="1:8" x14ac:dyDescent="0.25">
      <c r="A1190" s="5">
        <v>45164</v>
      </c>
      <c r="B1190" s="1" t="s">
        <v>6351</v>
      </c>
      <c r="C1190" s="1" t="s">
        <v>6352</v>
      </c>
      <c r="D1190" s="1" t="s">
        <v>4448</v>
      </c>
      <c r="E1190" s="7"/>
      <c r="F1190" s="1">
        <v>3</v>
      </c>
      <c r="G1190" s="1" t="s">
        <v>4334</v>
      </c>
      <c r="H1190" s="1" t="s">
        <v>6</v>
      </c>
    </row>
    <row r="1191" spans="1:8" x14ac:dyDescent="0.25">
      <c r="A1191" s="5">
        <v>45164</v>
      </c>
      <c r="B1191" s="1" t="s">
        <v>5272</v>
      </c>
      <c r="C1191" s="1" t="s">
        <v>6275</v>
      </c>
      <c r="D1191" s="1" t="s">
        <v>4784</v>
      </c>
      <c r="E1191" s="7" t="s">
        <v>6353</v>
      </c>
      <c r="F1191" s="1">
        <v>2</v>
      </c>
      <c r="G1191" s="1"/>
      <c r="H1191" s="1" t="s">
        <v>6</v>
      </c>
    </row>
    <row r="1192" spans="1:8" x14ac:dyDescent="0.25">
      <c r="A1192" s="5">
        <v>45164</v>
      </c>
      <c r="B1192" s="1" t="s">
        <v>4938</v>
      </c>
      <c r="C1192" s="1" t="s">
        <v>5468</v>
      </c>
      <c r="D1192" s="1" t="s">
        <v>4448</v>
      </c>
      <c r="E1192" s="7"/>
      <c r="F1192" s="1">
        <v>1</v>
      </c>
      <c r="G1192" s="1"/>
      <c r="H1192" s="1" t="s">
        <v>6</v>
      </c>
    </row>
    <row r="1193" spans="1:8" x14ac:dyDescent="0.25">
      <c r="A1193" s="5">
        <v>45164</v>
      </c>
      <c r="B1193" s="1" t="s">
        <v>5320</v>
      </c>
      <c r="C1193" s="1" t="s">
        <v>5468</v>
      </c>
      <c r="D1193" s="1" t="s">
        <v>4448</v>
      </c>
      <c r="E1193" s="7" t="s">
        <v>6354</v>
      </c>
      <c r="F1193" s="1">
        <v>3</v>
      </c>
      <c r="G1193" s="1" t="s">
        <v>4330</v>
      </c>
      <c r="H1193" s="1" t="s">
        <v>6</v>
      </c>
    </row>
    <row r="1194" spans="1:8" x14ac:dyDescent="0.25">
      <c r="A1194" s="5">
        <v>45164</v>
      </c>
      <c r="B1194" s="1" t="s">
        <v>6355</v>
      </c>
      <c r="C1194" s="1" t="s">
        <v>6356</v>
      </c>
      <c r="D1194" s="1" t="s">
        <v>4444</v>
      </c>
      <c r="E1194" s="7" t="s">
        <v>6357</v>
      </c>
      <c r="F1194" s="1">
        <v>4</v>
      </c>
      <c r="G1194" s="1" t="s">
        <v>4330</v>
      </c>
      <c r="H1194" s="1" t="s">
        <v>6</v>
      </c>
    </row>
    <row r="1195" spans="1:8" x14ac:dyDescent="0.25">
      <c r="A1195" s="5">
        <v>45164</v>
      </c>
      <c r="B1195" s="1" t="s">
        <v>6358</v>
      </c>
      <c r="C1195" s="1" t="s">
        <v>4715</v>
      </c>
      <c r="D1195" s="1" t="s">
        <v>4448</v>
      </c>
      <c r="E1195" s="7"/>
      <c r="F1195" s="1">
        <v>2</v>
      </c>
      <c r="G1195" s="1"/>
      <c r="H1195" s="1" t="s">
        <v>6</v>
      </c>
    </row>
    <row r="1196" spans="1:8" x14ac:dyDescent="0.25">
      <c r="A1196" s="5">
        <v>45164</v>
      </c>
      <c r="B1196" s="1" t="s">
        <v>5332</v>
      </c>
      <c r="C1196" s="1" t="s">
        <v>5333</v>
      </c>
      <c r="D1196" s="1" t="s">
        <v>4476</v>
      </c>
      <c r="E1196" s="7" t="s">
        <v>5334</v>
      </c>
      <c r="F1196" s="1">
        <v>2</v>
      </c>
      <c r="G1196" s="1"/>
      <c r="H1196" s="1" t="s">
        <v>6</v>
      </c>
    </row>
    <row r="1197" spans="1:8" x14ac:dyDescent="0.25">
      <c r="A1197" s="5">
        <v>45164</v>
      </c>
      <c r="B1197" s="1" t="s">
        <v>5717</v>
      </c>
      <c r="C1197" s="1" t="s">
        <v>6359</v>
      </c>
      <c r="D1197" s="1" t="s">
        <v>4448</v>
      </c>
      <c r="E1197" s="7" t="s">
        <v>6360</v>
      </c>
      <c r="F1197" s="1">
        <v>2</v>
      </c>
      <c r="G1197" s="1" t="s">
        <v>4334</v>
      </c>
      <c r="H1197" s="1" t="s">
        <v>6</v>
      </c>
    </row>
    <row r="1198" spans="1:8" x14ac:dyDescent="0.25">
      <c r="A1198" s="5">
        <v>45164</v>
      </c>
      <c r="B1198" s="1" t="s">
        <v>4632</v>
      </c>
      <c r="C1198" s="1" t="s">
        <v>6361</v>
      </c>
      <c r="D1198" s="1" t="s">
        <v>4712</v>
      </c>
      <c r="E1198" s="7" t="s">
        <v>6362</v>
      </c>
      <c r="F1198" s="1">
        <v>1</v>
      </c>
      <c r="G1198" s="1"/>
      <c r="H1198" s="1" t="s">
        <v>6</v>
      </c>
    </row>
    <row r="1199" spans="1:8" x14ac:dyDescent="0.25">
      <c r="A1199" s="5">
        <v>45164</v>
      </c>
      <c r="B1199" s="1" t="s">
        <v>4527</v>
      </c>
      <c r="C1199" s="1" t="s">
        <v>6363</v>
      </c>
      <c r="D1199" s="1" t="s">
        <v>4448</v>
      </c>
      <c r="E1199" s="7" t="s">
        <v>6364</v>
      </c>
      <c r="F1199" s="1">
        <v>2</v>
      </c>
      <c r="G1199" s="1"/>
      <c r="H1199" s="1" t="s">
        <v>6</v>
      </c>
    </row>
    <row r="1200" spans="1:8" x14ac:dyDescent="0.25">
      <c r="A1200" s="5">
        <v>45164</v>
      </c>
      <c r="B1200" s="1" t="s">
        <v>6365</v>
      </c>
      <c r="C1200" s="1" t="s">
        <v>6366</v>
      </c>
      <c r="D1200" s="1" t="s">
        <v>4455</v>
      </c>
      <c r="E1200" s="7" t="s">
        <v>6367</v>
      </c>
      <c r="F1200" s="1">
        <v>2</v>
      </c>
      <c r="G1200" s="1"/>
      <c r="H1200" s="1" t="s">
        <v>6</v>
      </c>
    </row>
    <row r="1201" spans="1:8" x14ac:dyDescent="0.25">
      <c r="A1201" s="5">
        <v>45164</v>
      </c>
      <c r="B1201" s="1" t="s">
        <v>4529</v>
      </c>
      <c r="C1201" s="1" t="s">
        <v>6368</v>
      </c>
      <c r="D1201" s="1" t="s">
        <v>4482</v>
      </c>
      <c r="E1201" s="7" t="s">
        <v>6369</v>
      </c>
      <c r="F1201" s="1">
        <v>2</v>
      </c>
      <c r="G1201" s="1" t="s">
        <v>4330</v>
      </c>
      <c r="H1201" s="1" t="s">
        <v>6</v>
      </c>
    </row>
    <row r="1202" spans="1:8" x14ac:dyDescent="0.25">
      <c r="A1202" s="5">
        <v>45164</v>
      </c>
      <c r="B1202" s="1" t="s">
        <v>6370</v>
      </c>
      <c r="C1202" s="1" t="s">
        <v>6371</v>
      </c>
      <c r="D1202" s="1" t="s">
        <v>4444</v>
      </c>
      <c r="E1202" s="7" t="s">
        <v>6372</v>
      </c>
      <c r="F1202" s="1">
        <v>4</v>
      </c>
      <c r="G1202" s="1"/>
      <c r="H1202" s="1" t="s">
        <v>6</v>
      </c>
    </row>
    <row r="1203" spans="1:8" x14ac:dyDescent="0.25">
      <c r="A1203" s="5">
        <v>45164</v>
      </c>
      <c r="B1203" s="1" t="s">
        <v>5346</v>
      </c>
      <c r="C1203" s="1" t="s">
        <v>5347</v>
      </c>
      <c r="D1203" s="1" t="s">
        <v>4490</v>
      </c>
      <c r="E1203" s="7"/>
      <c r="F1203" s="1">
        <v>1</v>
      </c>
      <c r="G1203" s="1" t="s">
        <v>4334</v>
      </c>
      <c r="H1203" s="1" t="s">
        <v>6</v>
      </c>
    </row>
    <row r="1204" spans="1:8" x14ac:dyDescent="0.25">
      <c r="A1204" s="5">
        <v>45168</v>
      </c>
      <c r="B1204" s="1" t="s">
        <v>5882</v>
      </c>
      <c r="C1204" s="1" t="s">
        <v>5275</v>
      </c>
      <c r="D1204" s="1" t="s">
        <v>4482</v>
      </c>
      <c r="E1204" s="7" t="s">
        <v>6373</v>
      </c>
      <c r="F1204" s="1">
        <v>1</v>
      </c>
      <c r="G1204" s="1"/>
      <c r="H1204" s="1" t="s">
        <v>6</v>
      </c>
    </row>
    <row r="1205" spans="1:8" x14ac:dyDescent="0.25">
      <c r="A1205" s="5">
        <v>45168</v>
      </c>
      <c r="B1205" s="1" t="s">
        <v>4584</v>
      </c>
      <c r="C1205" s="1" t="s">
        <v>6374</v>
      </c>
      <c r="D1205" s="1" t="s">
        <v>4455</v>
      </c>
      <c r="E1205" s="7" t="s">
        <v>6375</v>
      </c>
      <c r="F1205" s="1">
        <v>3</v>
      </c>
      <c r="G1205" s="1"/>
      <c r="H1205" s="1" t="s">
        <v>6</v>
      </c>
    </row>
    <row r="1206" spans="1:8" x14ac:dyDescent="0.25">
      <c r="A1206" s="5">
        <v>45168</v>
      </c>
      <c r="B1206" s="1" t="s">
        <v>6376</v>
      </c>
      <c r="C1206" s="1" t="s">
        <v>6377</v>
      </c>
      <c r="D1206" s="1" t="s">
        <v>4444</v>
      </c>
      <c r="E1206" s="7"/>
      <c r="F1206" s="1">
        <v>2</v>
      </c>
      <c r="G1206" s="1"/>
      <c r="H1206" s="1" t="s">
        <v>6</v>
      </c>
    </row>
    <row r="1207" spans="1:8" x14ac:dyDescent="0.25">
      <c r="A1207" s="5">
        <v>45168</v>
      </c>
      <c r="B1207" s="1" t="s">
        <v>6378</v>
      </c>
      <c r="C1207" s="1" t="s">
        <v>6379</v>
      </c>
      <c r="D1207" s="1" t="s">
        <v>4738</v>
      </c>
      <c r="E1207" s="7" t="s">
        <v>6380</v>
      </c>
      <c r="F1207" s="1">
        <v>3</v>
      </c>
      <c r="G1207" s="1"/>
      <c r="H1207" s="1" t="s">
        <v>6</v>
      </c>
    </row>
    <row r="1208" spans="1:8" x14ac:dyDescent="0.25">
      <c r="A1208" s="5">
        <v>45168</v>
      </c>
      <c r="B1208" s="1" t="s">
        <v>6381</v>
      </c>
      <c r="C1208" s="1" t="s">
        <v>6382</v>
      </c>
      <c r="D1208" s="1" t="s">
        <v>4951</v>
      </c>
      <c r="E1208" s="7" t="s">
        <v>6383</v>
      </c>
      <c r="F1208" s="1">
        <v>1</v>
      </c>
      <c r="G1208" s="1"/>
      <c r="H1208" s="1" t="s">
        <v>6</v>
      </c>
    </row>
    <row r="1209" spans="1:8" x14ac:dyDescent="0.25">
      <c r="A1209" s="5">
        <v>45168</v>
      </c>
      <c r="B1209" s="1" t="s">
        <v>6384</v>
      </c>
      <c r="C1209" s="1" t="s">
        <v>6385</v>
      </c>
      <c r="D1209" s="1" t="s">
        <v>4448</v>
      </c>
      <c r="E1209" s="7" t="s">
        <v>6386</v>
      </c>
      <c r="F1209" s="1">
        <v>6</v>
      </c>
      <c r="G1209" s="1"/>
      <c r="H1209" s="1" t="s">
        <v>6</v>
      </c>
    </row>
    <row r="1210" spans="1:8" x14ac:dyDescent="0.25">
      <c r="A1210" s="5">
        <v>45168</v>
      </c>
      <c r="B1210" s="1" t="s">
        <v>5882</v>
      </c>
      <c r="C1210" s="1" t="s">
        <v>5275</v>
      </c>
      <c r="D1210" s="1" t="s">
        <v>4448</v>
      </c>
      <c r="E1210" s="7"/>
      <c r="F1210" s="1">
        <v>2</v>
      </c>
      <c r="G1210" s="1"/>
      <c r="H1210" s="1" t="s">
        <v>6</v>
      </c>
    </row>
    <row r="1211" spans="1:8" x14ac:dyDescent="0.25">
      <c r="A1211" s="5">
        <v>45168</v>
      </c>
      <c r="B1211" s="1" t="s">
        <v>4799</v>
      </c>
      <c r="C1211" s="1" t="s">
        <v>6387</v>
      </c>
      <c r="D1211" s="1" t="s">
        <v>4494</v>
      </c>
      <c r="E1211" s="7" t="s">
        <v>6388</v>
      </c>
      <c r="F1211" s="1">
        <v>1</v>
      </c>
      <c r="G1211" s="1"/>
      <c r="H1211" s="1" t="s">
        <v>6</v>
      </c>
    </row>
    <row r="1212" spans="1:8" x14ac:dyDescent="0.25">
      <c r="A1212" s="5">
        <v>45168</v>
      </c>
      <c r="B1212" s="1" t="s">
        <v>5958</v>
      </c>
      <c r="C1212" s="1" t="s">
        <v>5861</v>
      </c>
      <c r="D1212" s="1" t="s">
        <v>4470</v>
      </c>
      <c r="E1212" s="7" t="s">
        <v>6389</v>
      </c>
      <c r="F1212" s="1">
        <v>3</v>
      </c>
      <c r="G1212" s="1"/>
      <c r="H1212" s="1" t="s">
        <v>6</v>
      </c>
    </row>
    <row r="1213" spans="1:8" x14ac:dyDescent="0.25">
      <c r="A1213" s="5">
        <v>45168</v>
      </c>
      <c r="B1213" s="1" t="s">
        <v>5435</v>
      </c>
      <c r="C1213" s="1" t="s">
        <v>6390</v>
      </c>
      <c r="D1213" s="1" t="s">
        <v>4444</v>
      </c>
      <c r="E1213" s="7" t="s">
        <v>6391</v>
      </c>
      <c r="F1213" s="1">
        <v>2</v>
      </c>
      <c r="G1213" s="1"/>
      <c r="H1213" s="1" t="s">
        <v>6</v>
      </c>
    </row>
    <row r="1214" spans="1:8" x14ac:dyDescent="0.25">
      <c r="A1214" s="5">
        <v>45168</v>
      </c>
      <c r="B1214" s="1" t="s">
        <v>5743</v>
      </c>
      <c r="C1214" s="1" t="s">
        <v>6392</v>
      </c>
      <c r="D1214" s="1" t="s">
        <v>4455</v>
      </c>
      <c r="E1214" s="7"/>
      <c r="F1214" s="1">
        <v>2</v>
      </c>
      <c r="G1214" s="1"/>
      <c r="H1214" s="1" t="s">
        <v>6</v>
      </c>
    </row>
    <row r="1215" spans="1:8" x14ac:dyDescent="0.25">
      <c r="A1215" s="5">
        <v>45168</v>
      </c>
      <c r="B1215" s="1" t="s">
        <v>5541</v>
      </c>
      <c r="C1215" s="1" t="s">
        <v>4390</v>
      </c>
      <c r="D1215" s="1" t="s">
        <v>4476</v>
      </c>
      <c r="E1215" s="7" t="s">
        <v>6393</v>
      </c>
      <c r="F1215" s="1">
        <v>2</v>
      </c>
      <c r="G1215" s="1"/>
      <c r="H1215" s="1" t="s">
        <v>6</v>
      </c>
    </row>
    <row r="1216" spans="1:8" x14ac:dyDescent="0.25">
      <c r="A1216" s="5">
        <v>45168</v>
      </c>
      <c r="B1216" s="1" t="s">
        <v>6282</v>
      </c>
      <c r="C1216" s="1" t="s">
        <v>5185</v>
      </c>
      <c r="D1216" s="1" t="s">
        <v>4448</v>
      </c>
      <c r="E1216" s="7" t="s">
        <v>5186</v>
      </c>
      <c r="F1216" s="1">
        <v>2</v>
      </c>
      <c r="G1216" s="1"/>
      <c r="H1216" s="1" t="s">
        <v>6</v>
      </c>
    </row>
    <row r="1217" spans="1:8" x14ac:dyDescent="0.25">
      <c r="A1217" s="5">
        <v>45168</v>
      </c>
      <c r="B1217" s="1" t="s">
        <v>5850</v>
      </c>
      <c r="C1217" s="1" t="s">
        <v>4390</v>
      </c>
      <c r="D1217" s="1" t="s">
        <v>5831</v>
      </c>
      <c r="E1217" s="7" t="s">
        <v>6394</v>
      </c>
      <c r="F1217" s="1">
        <v>2</v>
      </c>
      <c r="G1217" s="1"/>
      <c r="H1217" s="1" t="s">
        <v>6</v>
      </c>
    </row>
    <row r="1218" spans="1:8" x14ac:dyDescent="0.25">
      <c r="A1218" s="5">
        <v>45168</v>
      </c>
      <c r="B1218" s="1" t="s">
        <v>6158</v>
      </c>
      <c r="C1218" s="1" t="s">
        <v>6395</v>
      </c>
      <c r="D1218" s="1" t="s">
        <v>4448</v>
      </c>
      <c r="E1218" s="7" t="s">
        <v>6396</v>
      </c>
      <c r="F1218" s="1">
        <v>1</v>
      </c>
      <c r="G1218" s="1"/>
      <c r="H1218" s="1" t="s">
        <v>6</v>
      </c>
    </row>
    <row r="1219" spans="1:8" x14ac:dyDescent="0.25">
      <c r="A1219" s="5">
        <v>45168</v>
      </c>
      <c r="B1219" s="1" t="s">
        <v>5637</v>
      </c>
      <c r="C1219" s="1" t="s">
        <v>6397</v>
      </c>
      <c r="D1219" s="1" t="s">
        <v>4504</v>
      </c>
      <c r="E1219" s="7" t="s">
        <v>6398</v>
      </c>
      <c r="F1219" s="1">
        <v>1</v>
      </c>
      <c r="G1219" s="1"/>
      <c r="H1219" s="1" t="s">
        <v>6</v>
      </c>
    </row>
    <row r="1220" spans="1:8" x14ac:dyDescent="0.25">
      <c r="A1220" s="5">
        <v>45168</v>
      </c>
      <c r="B1220" s="1" t="s">
        <v>6399</v>
      </c>
      <c r="C1220" s="1" t="s">
        <v>6400</v>
      </c>
      <c r="D1220" s="1" t="s">
        <v>4463</v>
      </c>
      <c r="E1220" s="7" t="s">
        <v>6401</v>
      </c>
      <c r="F1220" s="1">
        <v>2</v>
      </c>
      <c r="G1220" s="1"/>
      <c r="H1220" s="1" t="s">
        <v>6</v>
      </c>
    </row>
    <row r="1221" spans="1:8" x14ac:dyDescent="0.25">
      <c r="A1221" s="5">
        <v>45168</v>
      </c>
      <c r="B1221" s="1" t="s">
        <v>6402</v>
      </c>
      <c r="C1221" s="1" t="s">
        <v>6403</v>
      </c>
      <c r="D1221" s="1" t="s">
        <v>4455</v>
      </c>
      <c r="E1221" s="7" t="s">
        <v>6404</v>
      </c>
      <c r="F1221" s="1">
        <v>1</v>
      </c>
      <c r="G1221" s="1"/>
      <c r="H1221" s="1" t="s">
        <v>6</v>
      </c>
    </row>
    <row r="1222" spans="1:8" x14ac:dyDescent="0.25">
      <c r="A1222" s="5">
        <v>45168</v>
      </c>
      <c r="B1222" s="1" t="s">
        <v>4382</v>
      </c>
      <c r="C1222" s="1" t="s">
        <v>4866</v>
      </c>
      <c r="D1222" s="1" t="s">
        <v>4867</v>
      </c>
      <c r="E1222" s="7"/>
      <c r="F1222" s="1">
        <v>1</v>
      </c>
      <c r="G1222" s="1"/>
      <c r="H1222" s="1" t="s">
        <v>6</v>
      </c>
    </row>
    <row r="1223" spans="1:8" x14ac:dyDescent="0.25">
      <c r="A1223" s="5">
        <v>45168</v>
      </c>
      <c r="B1223" s="1" t="s">
        <v>6378</v>
      </c>
      <c r="C1223" s="1" t="s">
        <v>6405</v>
      </c>
      <c r="D1223" s="1" t="s">
        <v>4738</v>
      </c>
      <c r="E1223" s="7" t="s">
        <v>6406</v>
      </c>
      <c r="F1223" s="1">
        <v>3</v>
      </c>
      <c r="G1223" s="1" t="s">
        <v>4330</v>
      </c>
      <c r="H1223" s="1" t="s">
        <v>6</v>
      </c>
    </row>
    <row r="1224" spans="1:8" x14ac:dyDescent="0.25">
      <c r="A1224" s="5">
        <v>45168</v>
      </c>
      <c r="B1224" s="1" t="s">
        <v>6407</v>
      </c>
      <c r="C1224" s="1" t="s">
        <v>6408</v>
      </c>
      <c r="D1224" s="1" t="s">
        <v>6409</v>
      </c>
      <c r="E1224" s="7" t="s">
        <v>6410</v>
      </c>
      <c r="F1224" s="1">
        <v>2</v>
      </c>
      <c r="G1224" s="1"/>
      <c r="H1224" s="1" t="s">
        <v>6</v>
      </c>
    </row>
    <row r="1225" spans="1:8" x14ac:dyDescent="0.25">
      <c r="A1225" s="5">
        <v>45168</v>
      </c>
      <c r="B1225" s="1" t="s">
        <v>5315</v>
      </c>
      <c r="C1225" s="1" t="s">
        <v>5316</v>
      </c>
      <c r="D1225" s="1" t="s">
        <v>4504</v>
      </c>
      <c r="E1225" s="7" t="s">
        <v>5317</v>
      </c>
      <c r="F1225" s="1">
        <v>1</v>
      </c>
      <c r="G1225" s="1"/>
      <c r="H1225" s="1" t="s">
        <v>6</v>
      </c>
    </row>
    <row r="1226" spans="1:8" x14ac:dyDescent="0.25">
      <c r="A1226" s="5">
        <v>45168</v>
      </c>
      <c r="B1226" s="1" t="s">
        <v>6411</v>
      </c>
      <c r="C1226" s="1" t="s">
        <v>6412</v>
      </c>
      <c r="D1226" s="1" t="s">
        <v>4463</v>
      </c>
      <c r="E1226" s="7" t="s">
        <v>6413</v>
      </c>
      <c r="F1226" s="1">
        <v>1</v>
      </c>
      <c r="G1226" s="1"/>
      <c r="H1226" s="1" t="s">
        <v>6</v>
      </c>
    </row>
    <row r="1227" spans="1:8" x14ac:dyDescent="0.25">
      <c r="A1227" s="5">
        <v>45168</v>
      </c>
      <c r="B1227" s="1" t="s">
        <v>6414</v>
      </c>
      <c r="C1227" s="1" t="s">
        <v>6415</v>
      </c>
      <c r="D1227" s="1" t="s">
        <v>4576</v>
      </c>
      <c r="E1227" s="7" t="s">
        <v>6416</v>
      </c>
      <c r="F1227" s="1">
        <v>2</v>
      </c>
      <c r="G1227" s="1"/>
      <c r="H1227" s="1" t="s">
        <v>6</v>
      </c>
    </row>
    <row r="1228" spans="1:8" x14ac:dyDescent="0.25">
      <c r="A1228" s="5">
        <v>45168</v>
      </c>
      <c r="B1228" s="1" t="s">
        <v>6158</v>
      </c>
      <c r="C1228" s="1" t="s">
        <v>6395</v>
      </c>
      <c r="D1228" s="1" t="s">
        <v>4448</v>
      </c>
      <c r="E1228" s="7" t="s">
        <v>6396</v>
      </c>
      <c r="F1228" s="1">
        <v>1</v>
      </c>
      <c r="G1228" s="1"/>
      <c r="H1228" s="1" t="s">
        <v>6</v>
      </c>
    </row>
    <row r="1229" spans="1:8" x14ac:dyDescent="0.25">
      <c r="A1229" s="5">
        <v>45171</v>
      </c>
      <c r="B1229" s="1" t="s">
        <v>6140</v>
      </c>
      <c r="C1229" s="1" t="s">
        <v>4844</v>
      </c>
      <c r="D1229" s="1" t="s">
        <v>4448</v>
      </c>
      <c r="E1229" s="7" t="s">
        <v>6417</v>
      </c>
      <c r="F1229" s="1">
        <v>2</v>
      </c>
      <c r="G1229" s="1"/>
      <c r="H1229" s="1" t="s">
        <v>6</v>
      </c>
    </row>
    <row r="1230" spans="1:8" x14ac:dyDescent="0.25">
      <c r="A1230" s="5">
        <v>45171</v>
      </c>
      <c r="B1230" s="1" t="s">
        <v>5532</v>
      </c>
      <c r="C1230" s="1" t="s">
        <v>5533</v>
      </c>
      <c r="D1230" s="1" t="s">
        <v>4504</v>
      </c>
      <c r="E1230" s="7" t="s">
        <v>6418</v>
      </c>
      <c r="F1230" s="1">
        <v>1</v>
      </c>
      <c r="G1230" s="1"/>
      <c r="H1230" s="1" t="s">
        <v>6</v>
      </c>
    </row>
    <row r="1231" spans="1:8" x14ac:dyDescent="0.25">
      <c r="A1231" s="5">
        <v>45171</v>
      </c>
      <c r="B1231" s="1" t="s">
        <v>4936</v>
      </c>
      <c r="C1231" s="1" t="s">
        <v>6419</v>
      </c>
      <c r="D1231" s="1" t="s">
        <v>4455</v>
      </c>
      <c r="E1231" s="7" t="s">
        <v>6420</v>
      </c>
      <c r="F1231" s="1">
        <v>4</v>
      </c>
      <c r="G1231" s="1" t="s">
        <v>4330</v>
      </c>
      <c r="H1231" s="1" t="s">
        <v>6</v>
      </c>
    </row>
    <row r="1232" spans="1:8" x14ac:dyDescent="0.25">
      <c r="A1232" s="5">
        <v>45171</v>
      </c>
      <c r="B1232" s="1" t="s">
        <v>5945</v>
      </c>
      <c r="C1232" s="1" t="s">
        <v>6421</v>
      </c>
      <c r="D1232" s="1" t="s">
        <v>4444</v>
      </c>
      <c r="E1232" s="7" t="s">
        <v>6422</v>
      </c>
      <c r="F1232" s="1">
        <v>2</v>
      </c>
      <c r="G1232" s="1"/>
      <c r="H1232" s="1" t="s">
        <v>6</v>
      </c>
    </row>
    <row r="1233" spans="1:8" x14ac:dyDescent="0.25">
      <c r="A1233" s="5">
        <v>45171</v>
      </c>
      <c r="B1233" s="1" t="s">
        <v>5850</v>
      </c>
      <c r="C1233" s="1" t="s">
        <v>6423</v>
      </c>
      <c r="D1233" s="1" t="s">
        <v>4444</v>
      </c>
      <c r="E1233" s="7" t="s">
        <v>6424</v>
      </c>
      <c r="F1233" s="1">
        <v>2</v>
      </c>
      <c r="G1233" s="1"/>
      <c r="H1233" s="1" t="s">
        <v>6</v>
      </c>
    </row>
    <row r="1234" spans="1:8" x14ac:dyDescent="0.25">
      <c r="A1234" s="5">
        <v>45171</v>
      </c>
      <c r="B1234" s="1" t="s">
        <v>4438</v>
      </c>
      <c r="C1234" s="1" t="s">
        <v>4996</v>
      </c>
      <c r="D1234" s="1" t="s">
        <v>4712</v>
      </c>
      <c r="E1234" s="7" t="s">
        <v>6425</v>
      </c>
      <c r="F1234" s="1">
        <v>1</v>
      </c>
      <c r="G1234" s="1"/>
      <c r="H1234" s="1" t="s">
        <v>6</v>
      </c>
    </row>
    <row r="1235" spans="1:8" x14ac:dyDescent="0.25">
      <c r="A1235" s="5">
        <v>45171</v>
      </c>
      <c r="B1235" s="1" t="s">
        <v>6426</v>
      </c>
      <c r="C1235" s="1" t="s">
        <v>6427</v>
      </c>
      <c r="D1235" s="1" t="s">
        <v>4455</v>
      </c>
      <c r="E1235" s="7" t="s">
        <v>6428</v>
      </c>
      <c r="F1235" s="1">
        <v>3</v>
      </c>
      <c r="G1235" s="1" t="s">
        <v>4330</v>
      </c>
      <c r="H1235" s="1" t="s">
        <v>6</v>
      </c>
    </row>
    <row r="1236" spans="1:8" x14ac:dyDescent="0.25">
      <c r="A1236" s="5">
        <v>45171</v>
      </c>
      <c r="B1236" s="1" t="s">
        <v>5624</v>
      </c>
      <c r="C1236" s="1" t="s">
        <v>6429</v>
      </c>
      <c r="D1236" s="1" t="s">
        <v>4455</v>
      </c>
      <c r="E1236" s="7"/>
      <c r="F1236" s="1">
        <v>2</v>
      </c>
      <c r="G1236" s="1"/>
      <c r="H1236" s="1" t="s">
        <v>6</v>
      </c>
    </row>
    <row r="1237" spans="1:8" x14ac:dyDescent="0.25">
      <c r="A1237" s="5">
        <v>45171</v>
      </c>
      <c r="B1237" s="1" t="s">
        <v>5528</v>
      </c>
      <c r="C1237" s="1" t="s">
        <v>5529</v>
      </c>
      <c r="D1237" s="1" t="s">
        <v>4455</v>
      </c>
      <c r="E1237" s="7"/>
      <c r="F1237" s="1">
        <v>1</v>
      </c>
      <c r="G1237" s="1"/>
      <c r="H1237" s="1" t="s">
        <v>6</v>
      </c>
    </row>
    <row r="1238" spans="1:8" x14ac:dyDescent="0.25">
      <c r="A1238" s="5">
        <v>45171</v>
      </c>
      <c r="B1238" s="1" t="s">
        <v>6228</v>
      </c>
      <c r="C1238" s="1" t="s">
        <v>6229</v>
      </c>
      <c r="D1238" s="1" t="s">
        <v>4463</v>
      </c>
      <c r="E1238" s="7" t="s">
        <v>6430</v>
      </c>
      <c r="F1238" s="1">
        <v>2</v>
      </c>
      <c r="G1238" s="1"/>
      <c r="H1238" s="1" t="s">
        <v>6</v>
      </c>
    </row>
    <row r="1239" spans="1:8" x14ac:dyDescent="0.25">
      <c r="A1239" s="5">
        <v>45171</v>
      </c>
      <c r="B1239" s="1" t="s">
        <v>5460</v>
      </c>
      <c r="C1239" s="1" t="s">
        <v>6431</v>
      </c>
      <c r="D1239" s="1" t="s">
        <v>4476</v>
      </c>
      <c r="E1239" s="7"/>
      <c r="F1239" s="1">
        <v>2</v>
      </c>
      <c r="G1239" s="1"/>
      <c r="H1239" s="1" t="s">
        <v>6</v>
      </c>
    </row>
    <row r="1240" spans="1:8" x14ac:dyDescent="0.25">
      <c r="A1240" s="5">
        <v>45171</v>
      </c>
      <c r="B1240" s="1" t="s">
        <v>4459</v>
      </c>
      <c r="C1240" s="1" t="s">
        <v>4590</v>
      </c>
      <c r="D1240" s="1" t="s">
        <v>4494</v>
      </c>
      <c r="E1240" s="7" t="s">
        <v>6432</v>
      </c>
      <c r="F1240" s="1">
        <v>2</v>
      </c>
      <c r="G1240" s="1"/>
      <c r="H1240" s="1" t="s">
        <v>6</v>
      </c>
    </row>
    <row r="1241" spans="1:8" x14ac:dyDescent="0.25">
      <c r="A1241" s="5">
        <v>45171</v>
      </c>
      <c r="B1241" s="1" t="s">
        <v>6433</v>
      </c>
      <c r="C1241" s="1" t="s">
        <v>6434</v>
      </c>
      <c r="D1241" s="1" t="s">
        <v>6435</v>
      </c>
      <c r="E1241" s="7" t="s">
        <v>6436</v>
      </c>
      <c r="F1241" s="1">
        <v>5</v>
      </c>
      <c r="G1241" s="1"/>
      <c r="H1241" s="1" t="s">
        <v>6</v>
      </c>
    </row>
    <row r="1242" spans="1:8" x14ac:dyDescent="0.25">
      <c r="A1242" s="5">
        <v>45171</v>
      </c>
      <c r="B1242" s="1" t="s">
        <v>5467</v>
      </c>
      <c r="C1242" s="1" t="s">
        <v>5468</v>
      </c>
      <c r="D1242" s="1" t="s">
        <v>4444</v>
      </c>
      <c r="E1242" s="7" t="s">
        <v>5469</v>
      </c>
      <c r="F1242" s="1">
        <v>5</v>
      </c>
      <c r="G1242" s="1" t="s">
        <v>4330</v>
      </c>
      <c r="H1242" s="1" t="s">
        <v>6</v>
      </c>
    </row>
    <row r="1243" spans="1:8" x14ac:dyDescent="0.25">
      <c r="A1243" s="5">
        <v>45171</v>
      </c>
      <c r="B1243" s="1" t="s">
        <v>6437</v>
      </c>
      <c r="C1243" s="1" t="s">
        <v>5448</v>
      </c>
      <c r="D1243" s="1" t="s">
        <v>4448</v>
      </c>
      <c r="E1243" s="7" t="s">
        <v>5449</v>
      </c>
      <c r="F1243" s="1">
        <v>2</v>
      </c>
      <c r="G1243" s="1"/>
      <c r="H1243" s="1" t="s">
        <v>6</v>
      </c>
    </row>
    <row r="1244" spans="1:8" x14ac:dyDescent="0.25">
      <c r="A1244" s="5">
        <v>45171</v>
      </c>
      <c r="B1244" s="1" t="s">
        <v>4600</v>
      </c>
      <c r="C1244" s="1" t="s">
        <v>4837</v>
      </c>
      <c r="D1244" s="1" t="s">
        <v>4455</v>
      </c>
      <c r="E1244" s="7" t="s">
        <v>6438</v>
      </c>
      <c r="F1244" s="1">
        <v>4</v>
      </c>
      <c r="G1244" s="1"/>
      <c r="H1244" s="1" t="s">
        <v>6</v>
      </c>
    </row>
    <row r="1245" spans="1:8" x14ac:dyDescent="0.25">
      <c r="A1245" s="5">
        <v>45171</v>
      </c>
      <c r="B1245" s="1" t="s">
        <v>4803</v>
      </c>
      <c r="C1245" s="1" t="s">
        <v>4751</v>
      </c>
      <c r="D1245" s="1" t="s">
        <v>4476</v>
      </c>
      <c r="E1245" s="7" t="s">
        <v>6439</v>
      </c>
      <c r="F1245" s="1">
        <v>2</v>
      </c>
      <c r="G1245" s="1"/>
      <c r="H1245" s="1" t="s">
        <v>6</v>
      </c>
    </row>
    <row r="1246" spans="1:8" x14ac:dyDescent="0.25">
      <c r="A1246" s="5">
        <v>45171</v>
      </c>
      <c r="B1246" s="1" t="s">
        <v>6440</v>
      </c>
      <c r="C1246" s="1" t="s">
        <v>6441</v>
      </c>
      <c r="D1246" s="1" t="s">
        <v>4444</v>
      </c>
      <c r="E1246" s="7" t="s">
        <v>6442</v>
      </c>
      <c r="F1246" s="1">
        <v>2</v>
      </c>
      <c r="G1246" s="1"/>
      <c r="H1246" s="1" t="s">
        <v>6</v>
      </c>
    </row>
    <row r="1247" spans="1:8" x14ac:dyDescent="0.25">
      <c r="A1247" s="5">
        <v>45171</v>
      </c>
      <c r="B1247" s="1" t="s">
        <v>6443</v>
      </c>
      <c r="C1247" s="1" t="s">
        <v>4872</v>
      </c>
      <c r="D1247" s="1" t="s">
        <v>4494</v>
      </c>
      <c r="E1247" s="7" t="s">
        <v>6444</v>
      </c>
      <c r="F1247" s="1">
        <v>4</v>
      </c>
      <c r="G1247" s="1"/>
      <c r="H1247" s="1" t="s">
        <v>6</v>
      </c>
    </row>
    <row r="1248" spans="1:8" x14ac:dyDescent="0.25">
      <c r="A1248" s="5">
        <v>45171</v>
      </c>
      <c r="B1248" s="1" t="s">
        <v>5528</v>
      </c>
      <c r="C1248" s="1" t="s">
        <v>6445</v>
      </c>
      <c r="D1248" s="1" t="s">
        <v>6446</v>
      </c>
      <c r="E1248" s="7" t="s">
        <v>6447</v>
      </c>
      <c r="F1248" s="1">
        <v>3</v>
      </c>
      <c r="G1248" s="1"/>
      <c r="H1248" s="1" t="s">
        <v>6</v>
      </c>
    </row>
    <row r="1249" spans="1:8" x14ac:dyDescent="0.25">
      <c r="A1249" s="5">
        <v>45171</v>
      </c>
      <c r="B1249" s="1" t="s">
        <v>4926</v>
      </c>
      <c r="C1249" s="1" t="s">
        <v>6046</v>
      </c>
      <c r="D1249" s="1" t="s">
        <v>4463</v>
      </c>
      <c r="E1249" s="7"/>
      <c r="F1249" s="1">
        <v>3</v>
      </c>
      <c r="G1249" s="1"/>
      <c r="H1249" s="1" t="s">
        <v>6</v>
      </c>
    </row>
    <row r="1250" spans="1:8" x14ac:dyDescent="0.25">
      <c r="A1250" s="5">
        <v>45171</v>
      </c>
      <c r="B1250" s="1" t="s">
        <v>4938</v>
      </c>
      <c r="C1250" s="1" t="s">
        <v>6448</v>
      </c>
      <c r="D1250" s="1" t="s">
        <v>4463</v>
      </c>
      <c r="E1250" s="7" t="s">
        <v>6449</v>
      </c>
      <c r="F1250" s="1">
        <v>2</v>
      </c>
      <c r="G1250" s="1" t="s">
        <v>4330</v>
      </c>
      <c r="H1250" s="1" t="s">
        <v>6</v>
      </c>
    </row>
    <row r="1251" spans="1:8" x14ac:dyDescent="0.25">
      <c r="A1251" s="5">
        <v>45171</v>
      </c>
      <c r="B1251" s="1" t="s">
        <v>6450</v>
      </c>
      <c r="C1251" s="1" t="s">
        <v>6451</v>
      </c>
      <c r="D1251" s="1" t="s">
        <v>4784</v>
      </c>
      <c r="E1251" s="7" t="s">
        <v>6452</v>
      </c>
      <c r="F1251" s="1">
        <v>2</v>
      </c>
      <c r="G1251" s="1" t="s">
        <v>4330</v>
      </c>
      <c r="H1251" s="1" t="s">
        <v>6</v>
      </c>
    </row>
    <row r="1252" spans="1:8" x14ac:dyDescent="0.25">
      <c r="A1252" s="5">
        <v>45171</v>
      </c>
      <c r="B1252" s="1" t="s">
        <v>5559</v>
      </c>
      <c r="C1252" s="1" t="s">
        <v>4848</v>
      </c>
      <c r="D1252" s="1" t="s">
        <v>4712</v>
      </c>
      <c r="E1252" s="7" t="s">
        <v>6453</v>
      </c>
      <c r="F1252" s="1">
        <v>3</v>
      </c>
      <c r="G1252" s="1" t="s">
        <v>4330</v>
      </c>
      <c r="H1252" s="1" t="s">
        <v>6</v>
      </c>
    </row>
    <row r="1253" spans="1:8" x14ac:dyDescent="0.25">
      <c r="A1253" s="5">
        <v>45171</v>
      </c>
      <c r="B1253" s="1" t="s">
        <v>5001</v>
      </c>
      <c r="C1253" s="1" t="s">
        <v>5002</v>
      </c>
      <c r="D1253" s="1" t="s">
        <v>4712</v>
      </c>
      <c r="E1253" s="7" t="s">
        <v>5003</v>
      </c>
      <c r="F1253" s="1">
        <v>2</v>
      </c>
      <c r="G1253" s="1" t="s">
        <v>4330</v>
      </c>
      <c r="H1253" s="1" t="s">
        <v>6</v>
      </c>
    </row>
    <row r="1254" spans="1:8" x14ac:dyDescent="0.25">
      <c r="A1254" s="5">
        <v>45171</v>
      </c>
      <c r="B1254" s="1" t="s">
        <v>6454</v>
      </c>
      <c r="C1254" s="1" t="s">
        <v>6455</v>
      </c>
      <c r="D1254" s="1" t="s">
        <v>5118</v>
      </c>
      <c r="E1254" s="7" t="s">
        <v>6456</v>
      </c>
      <c r="F1254" s="1">
        <v>2</v>
      </c>
      <c r="G1254" s="1"/>
      <c r="H1254" s="1" t="s">
        <v>6</v>
      </c>
    </row>
    <row r="1255" spans="1:8" x14ac:dyDescent="0.25">
      <c r="A1255" s="5">
        <v>45171</v>
      </c>
      <c r="B1255" s="1" t="s">
        <v>5563</v>
      </c>
      <c r="C1255" s="1" t="s">
        <v>5021</v>
      </c>
      <c r="D1255" s="1" t="s">
        <v>4466</v>
      </c>
      <c r="E1255" s="7" t="s">
        <v>6457</v>
      </c>
      <c r="F1255" s="1">
        <v>3</v>
      </c>
      <c r="G1255" s="1" t="s">
        <v>4330</v>
      </c>
      <c r="H1255" s="1" t="s">
        <v>6</v>
      </c>
    </row>
    <row r="1256" spans="1:8" x14ac:dyDescent="0.25">
      <c r="A1256" s="5">
        <v>45171</v>
      </c>
      <c r="B1256" s="1" t="s">
        <v>5292</v>
      </c>
      <c r="C1256" s="1" t="s">
        <v>5522</v>
      </c>
      <c r="D1256" s="1" t="s">
        <v>4463</v>
      </c>
      <c r="E1256" s="7" t="s">
        <v>6458</v>
      </c>
      <c r="F1256" s="1">
        <v>2</v>
      </c>
      <c r="G1256" s="1"/>
      <c r="H1256" s="1" t="s">
        <v>6</v>
      </c>
    </row>
    <row r="1257" spans="1:8" x14ac:dyDescent="0.25">
      <c r="A1257" s="5">
        <v>45171</v>
      </c>
      <c r="B1257" s="1" t="s">
        <v>6459</v>
      </c>
      <c r="C1257" s="1" t="s">
        <v>5153</v>
      </c>
      <c r="D1257" s="1" t="s">
        <v>4455</v>
      </c>
      <c r="E1257" s="7"/>
      <c r="F1257" s="1">
        <v>5</v>
      </c>
      <c r="G1257" s="1"/>
      <c r="H1257" s="1" t="s">
        <v>6</v>
      </c>
    </row>
    <row r="1258" spans="1:8" x14ac:dyDescent="0.25">
      <c r="A1258" s="5">
        <v>45171</v>
      </c>
      <c r="B1258" s="1" t="s">
        <v>5498</v>
      </c>
      <c r="C1258" s="1" t="s">
        <v>5499</v>
      </c>
      <c r="D1258" s="1" t="s">
        <v>4576</v>
      </c>
      <c r="E1258" s="7"/>
      <c r="F1258" s="1">
        <v>2</v>
      </c>
      <c r="G1258" s="1" t="s">
        <v>4334</v>
      </c>
      <c r="H1258" s="1" t="s">
        <v>6</v>
      </c>
    </row>
    <row r="1259" spans="1:8" x14ac:dyDescent="0.25">
      <c r="A1259" s="5">
        <v>45171</v>
      </c>
      <c r="B1259" s="1" t="s">
        <v>5492</v>
      </c>
      <c r="C1259" s="1" t="s">
        <v>5493</v>
      </c>
      <c r="D1259" s="1" t="s">
        <v>4448</v>
      </c>
      <c r="E1259" s="7" t="s">
        <v>5494</v>
      </c>
      <c r="F1259" s="1">
        <v>3</v>
      </c>
      <c r="G1259" s="1"/>
      <c r="H1259" s="1" t="s">
        <v>6</v>
      </c>
    </row>
    <row r="1260" spans="1:8" x14ac:dyDescent="0.25">
      <c r="A1260" s="5">
        <v>45171</v>
      </c>
      <c r="B1260" s="1" t="s">
        <v>6460</v>
      </c>
      <c r="C1260" s="1" t="s">
        <v>5199</v>
      </c>
      <c r="D1260" s="1" t="s">
        <v>4448</v>
      </c>
      <c r="E1260" s="7" t="s">
        <v>5508</v>
      </c>
      <c r="F1260" s="1">
        <v>2</v>
      </c>
      <c r="G1260" s="1"/>
      <c r="H1260" s="1" t="s">
        <v>6</v>
      </c>
    </row>
    <row r="1261" spans="1:8" x14ac:dyDescent="0.25">
      <c r="A1261" s="5">
        <v>45171</v>
      </c>
      <c r="B1261" s="1" t="s">
        <v>6461</v>
      </c>
      <c r="C1261" s="1" t="s">
        <v>5517</v>
      </c>
      <c r="D1261" s="1" t="s">
        <v>4784</v>
      </c>
      <c r="E1261" s="7" t="s">
        <v>5518</v>
      </c>
      <c r="F1261" s="1">
        <v>4</v>
      </c>
      <c r="G1261" s="1"/>
      <c r="H1261" s="1" t="s">
        <v>6</v>
      </c>
    </row>
    <row r="1262" spans="1:8" x14ac:dyDescent="0.25">
      <c r="A1262" s="5">
        <v>45171</v>
      </c>
      <c r="B1262" s="1" t="s">
        <v>4600</v>
      </c>
      <c r="C1262" s="1" t="s">
        <v>6462</v>
      </c>
      <c r="D1262" s="1"/>
      <c r="E1262" s="7"/>
      <c r="F1262" s="1">
        <v>1</v>
      </c>
      <c r="G1262" s="1"/>
      <c r="H1262" s="1" t="s">
        <v>6</v>
      </c>
    </row>
    <row r="1263" spans="1:8" x14ac:dyDescent="0.25">
      <c r="A1263" s="5">
        <v>45171</v>
      </c>
      <c r="B1263" s="1" t="s">
        <v>5495</v>
      </c>
      <c r="C1263" s="1" t="s">
        <v>5496</v>
      </c>
      <c r="D1263" s="1" t="s">
        <v>4463</v>
      </c>
      <c r="E1263" s="7" t="s">
        <v>6463</v>
      </c>
      <c r="F1263" s="1">
        <v>3</v>
      </c>
      <c r="G1263" s="1"/>
      <c r="H1263" s="1" t="s">
        <v>6</v>
      </c>
    </row>
    <row r="1264" spans="1:8" x14ac:dyDescent="0.25">
      <c r="A1264" s="5">
        <v>45171</v>
      </c>
      <c r="B1264" s="1" t="s">
        <v>5544</v>
      </c>
      <c r="C1264" s="1" t="s">
        <v>5545</v>
      </c>
      <c r="D1264" s="1" t="s">
        <v>4712</v>
      </c>
      <c r="E1264" s="7" t="s">
        <v>5546</v>
      </c>
      <c r="F1264" s="1">
        <v>5</v>
      </c>
      <c r="G1264" s="1" t="s">
        <v>4330</v>
      </c>
      <c r="H1264" s="1" t="s">
        <v>6</v>
      </c>
    </row>
    <row r="1265" spans="1:8" x14ac:dyDescent="0.25">
      <c r="A1265" s="5">
        <v>45171</v>
      </c>
      <c r="B1265" s="1" t="s">
        <v>5460</v>
      </c>
      <c r="C1265" s="1" t="s">
        <v>4707</v>
      </c>
      <c r="D1265" s="1" t="s">
        <v>5118</v>
      </c>
      <c r="E1265" s="7" t="s">
        <v>6464</v>
      </c>
      <c r="F1265" s="1">
        <v>3</v>
      </c>
      <c r="G1265" s="1" t="s">
        <v>4334</v>
      </c>
      <c r="H1265" s="1" t="s">
        <v>6</v>
      </c>
    </row>
    <row r="1266" spans="1:8" x14ac:dyDescent="0.25">
      <c r="A1266" s="5">
        <v>45171</v>
      </c>
      <c r="B1266" s="1" t="s">
        <v>5009</v>
      </c>
      <c r="C1266" s="1" t="s">
        <v>6465</v>
      </c>
      <c r="D1266" s="1" t="s">
        <v>4524</v>
      </c>
      <c r="E1266" s="7" t="s">
        <v>6466</v>
      </c>
      <c r="F1266" s="1">
        <v>2</v>
      </c>
      <c r="G1266" s="1" t="s">
        <v>4330</v>
      </c>
      <c r="H1266" s="1" t="s">
        <v>6</v>
      </c>
    </row>
    <row r="1267" spans="1:8" x14ac:dyDescent="0.25">
      <c r="A1267" s="5">
        <v>45175</v>
      </c>
      <c r="B1267" s="1" t="s">
        <v>4610</v>
      </c>
      <c r="C1267" s="1" t="s">
        <v>4541</v>
      </c>
      <c r="D1267" s="1" t="s">
        <v>4463</v>
      </c>
      <c r="E1267" s="6" t="s">
        <v>6467</v>
      </c>
      <c r="F1267" s="1">
        <v>3</v>
      </c>
      <c r="G1267" s="1" t="s">
        <v>4334</v>
      </c>
      <c r="H1267" s="1" t="s">
        <v>6</v>
      </c>
    </row>
    <row r="1268" spans="1:8" x14ac:dyDescent="0.25">
      <c r="A1268" s="5">
        <v>45175</v>
      </c>
      <c r="B1268" s="1" t="s">
        <v>5559</v>
      </c>
      <c r="C1268" s="1" t="s">
        <v>4720</v>
      </c>
      <c r="D1268" s="1" t="s">
        <v>4444</v>
      </c>
      <c r="E1268" s="1"/>
      <c r="F1268" s="1">
        <v>2</v>
      </c>
      <c r="G1268" s="1"/>
      <c r="H1268" s="1" t="s">
        <v>6</v>
      </c>
    </row>
    <row r="1269" spans="1:8" x14ac:dyDescent="0.25">
      <c r="A1269" s="5">
        <v>45175</v>
      </c>
      <c r="B1269" s="1" t="s">
        <v>5909</v>
      </c>
      <c r="C1269" s="1" t="s">
        <v>4497</v>
      </c>
      <c r="D1269" s="1" t="s">
        <v>4466</v>
      </c>
      <c r="E1269" s="6" t="s">
        <v>6468</v>
      </c>
      <c r="F1269" s="1">
        <v>2</v>
      </c>
      <c r="G1269" s="1"/>
      <c r="H1269" s="1" t="s">
        <v>6</v>
      </c>
    </row>
    <row r="1270" spans="1:8" x14ac:dyDescent="0.25">
      <c r="A1270" s="5">
        <v>45175</v>
      </c>
      <c r="B1270" s="1" t="s">
        <v>6272</v>
      </c>
      <c r="C1270" s="1" t="s">
        <v>6469</v>
      </c>
      <c r="D1270" s="1" t="s">
        <v>4671</v>
      </c>
      <c r="E1270" s="1"/>
      <c r="F1270" s="1">
        <v>1</v>
      </c>
      <c r="G1270" s="1"/>
      <c r="H1270" s="1" t="s">
        <v>6</v>
      </c>
    </row>
    <row r="1271" spans="1:8" x14ac:dyDescent="0.25">
      <c r="A1271" s="5">
        <v>45175</v>
      </c>
      <c r="B1271" s="1" t="s">
        <v>4442</v>
      </c>
      <c r="C1271" s="1" t="s">
        <v>5550</v>
      </c>
      <c r="D1271" s="1"/>
      <c r="E1271" s="6" t="s">
        <v>6470</v>
      </c>
      <c r="F1271" s="1">
        <v>2</v>
      </c>
      <c r="G1271" s="1" t="s">
        <v>4334</v>
      </c>
      <c r="H1271" s="1" t="s">
        <v>6</v>
      </c>
    </row>
    <row r="1272" spans="1:8" x14ac:dyDescent="0.25">
      <c r="A1272" s="5">
        <v>45175</v>
      </c>
      <c r="B1272" s="1" t="s">
        <v>6471</v>
      </c>
      <c r="C1272" s="1" t="s">
        <v>5432</v>
      </c>
      <c r="D1272" s="1" t="s">
        <v>4784</v>
      </c>
      <c r="E1272" s="6" t="s">
        <v>6472</v>
      </c>
      <c r="F1272" s="1">
        <v>2</v>
      </c>
      <c r="G1272" s="1" t="s">
        <v>4334</v>
      </c>
      <c r="H1272" s="1" t="s">
        <v>6</v>
      </c>
    </row>
    <row r="1273" spans="1:8" x14ac:dyDescent="0.25">
      <c r="A1273" s="5">
        <v>45175</v>
      </c>
      <c r="B1273" s="1" t="s">
        <v>5725</v>
      </c>
      <c r="C1273" s="1" t="s">
        <v>6473</v>
      </c>
      <c r="D1273" s="1" t="s">
        <v>4455</v>
      </c>
      <c r="E1273" s="6" t="s">
        <v>6474</v>
      </c>
      <c r="F1273" s="1">
        <v>2</v>
      </c>
      <c r="G1273" s="1" t="s">
        <v>4330</v>
      </c>
      <c r="H1273" s="1" t="s">
        <v>6</v>
      </c>
    </row>
    <row r="1274" spans="1:8" x14ac:dyDescent="0.25">
      <c r="A1274" s="5">
        <v>45175</v>
      </c>
      <c r="B1274" s="1" t="s">
        <v>6475</v>
      </c>
      <c r="C1274" s="1" t="s">
        <v>6476</v>
      </c>
      <c r="D1274" s="1" t="s">
        <v>4455</v>
      </c>
      <c r="E1274" s="7" t="s">
        <v>6477</v>
      </c>
      <c r="F1274" s="1">
        <v>1</v>
      </c>
      <c r="G1274" s="1" t="s">
        <v>4330</v>
      </c>
      <c r="H1274" s="1" t="s">
        <v>6</v>
      </c>
    </row>
    <row r="1275" spans="1:8" x14ac:dyDescent="0.25">
      <c r="A1275" s="5">
        <v>45175</v>
      </c>
      <c r="B1275" s="1" t="s">
        <v>5387</v>
      </c>
      <c r="C1275" s="1" t="s">
        <v>6478</v>
      </c>
      <c r="D1275" s="1" t="s">
        <v>4455</v>
      </c>
      <c r="E1275" s="7" t="s">
        <v>6479</v>
      </c>
      <c r="F1275" s="1">
        <v>2</v>
      </c>
      <c r="G1275" s="1" t="s">
        <v>4334</v>
      </c>
      <c r="H1275" s="1" t="s">
        <v>6</v>
      </c>
    </row>
    <row r="1276" spans="1:8" x14ac:dyDescent="0.25">
      <c r="A1276" s="5">
        <v>45175</v>
      </c>
      <c r="B1276" s="1" t="s">
        <v>5637</v>
      </c>
      <c r="C1276" s="1" t="s">
        <v>5021</v>
      </c>
      <c r="D1276" s="1" t="s">
        <v>4448</v>
      </c>
      <c r="E1276" s="7" t="s">
        <v>6480</v>
      </c>
      <c r="F1276" s="1">
        <v>2</v>
      </c>
      <c r="G1276" s="1"/>
      <c r="H1276" s="1" t="s">
        <v>6</v>
      </c>
    </row>
    <row r="1277" spans="1:8" x14ac:dyDescent="0.25">
      <c r="A1277" s="5">
        <v>45175</v>
      </c>
      <c r="B1277" s="1" t="s">
        <v>4546</v>
      </c>
      <c r="C1277" s="1" t="s">
        <v>6481</v>
      </c>
      <c r="D1277" s="1" t="s">
        <v>4455</v>
      </c>
      <c r="E1277" s="7" t="s">
        <v>6482</v>
      </c>
      <c r="F1277" s="1">
        <v>2</v>
      </c>
      <c r="G1277" s="1" t="s">
        <v>4334</v>
      </c>
      <c r="H1277" s="1" t="s">
        <v>6</v>
      </c>
    </row>
    <row r="1278" spans="1:8" x14ac:dyDescent="0.25">
      <c r="A1278" s="5">
        <v>45175</v>
      </c>
      <c r="B1278" s="1" t="s">
        <v>6483</v>
      </c>
      <c r="C1278" s="1" t="s">
        <v>6484</v>
      </c>
      <c r="D1278" s="1" t="s">
        <v>4476</v>
      </c>
      <c r="E1278" s="7" t="s">
        <v>6485</v>
      </c>
      <c r="F1278" s="1">
        <v>2</v>
      </c>
      <c r="G1278" s="1" t="s">
        <v>4334</v>
      </c>
      <c r="H1278" s="1" t="s">
        <v>6</v>
      </c>
    </row>
    <row r="1279" spans="1:8" x14ac:dyDescent="0.25">
      <c r="A1279" s="5">
        <v>45175</v>
      </c>
      <c r="B1279" s="1" t="s">
        <v>6486</v>
      </c>
      <c r="C1279" s="1" t="s">
        <v>6487</v>
      </c>
      <c r="D1279" s="1" t="s">
        <v>4455</v>
      </c>
      <c r="E1279" s="7" t="s">
        <v>6488</v>
      </c>
      <c r="F1279" s="1">
        <v>2</v>
      </c>
      <c r="G1279" s="1" t="s">
        <v>4334</v>
      </c>
      <c r="H1279" s="1" t="s">
        <v>6</v>
      </c>
    </row>
    <row r="1280" spans="1:8" x14ac:dyDescent="0.25">
      <c r="A1280" s="5">
        <v>45175</v>
      </c>
      <c r="B1280" s="1" t="s">
        <v>6489</v>
      </c>
      <c r="C1280" s="1" t="s">
        <v>6490</v>
      </c>
      <c r="D1280" s="1" t="s">
        <v>4455</v>
      </c>
      <c r="E1280" s="7" t="s">
        <v>6491</v>
      </c>
      <c r="F1280" s="1">
        <v>3</v>
      </c>
      <c r="G1280" s="1" t="s">
        <v>4330</v>
      </c>
      <c r="H1280" s="1" t="s">
        <v>6</v>
      </c>
    </row>
    <row r="1281" spans="1:8" x14ac:dyDescent="0.25">
      <c r="A1281" s="5">
        <v>45175</v>
      </c>
      <c r="B1281" s="1" t="s">
        <v>6492</v>
      </c>
      <c r="C1281" s="1" t="s">
        <v>6493</v>
      </c>
      <c r="D1281" s="1" t="s">
        <v>4448</v>
      </c>
      <c r="E1281" s="6" t="s">
        <v>6494</v>
      </c>
      <c r="F1281" s="1">
        <v>2</v>
      </c>
      <c r="G1281" s="1" t="s">
        <v>4334</v>
      </c>
      <c r="H1281" s="1" t="s">
        <v>6</v>
      </c>
    </row>
    <row r="1282" spans="1:8" x14ac:dyDescent="0.25">
      <c r="A1282" s="5">
        <v>45175</v>
      </c>
      <c r="B1282" s="1" t="s">
        <v>5637</v>
      </c>
      <c r="C1282" s="1" t="s">
        <v>5021</v>
      </c>
      <c r="D1282" s="1" t="s">
        <v>4448</v>
      </c>
      <c r="E1282" s="7"/>
      <c r="F1282" s="1">
        <v>1</v>
      </c>
      <c r="G1282" s="1"/>
      <c r="H1282" s="1" t="s">
        <v>6</v>
      </c>
    </row>
    <row r="1283" spans="1:8" x14ac:dyDescent="0.25">
      <c r="A1283" s="5">
        <v>45178</v>
      </c>
      <c r="B1283" s="1" t="s">
        <v>6495</v>
      </c>
      <c r="C1283" s="1" t="s">
        <v>6496</v>
      </c>
      <c r="D1283" s="1" t="s">
        <v>6497</v>
      </c>
      <c r="E1283" s="7" t="s">
        <v>6498</v>
      </c>
      <c r="F1283" s="1">
        <v>6</v>
      </c>
      <c r="G1283" s="1"/>
      <c r="H1283" s="1" t="s">
        <v>6</v>
      </c>
    </row>
    <row r="1284" spans="1:8" x14ac:dyDescent="0.25">
      <c r="A1284" s="5">
        <v>45178</v>
      </c>
      <c r="B1284" s="1" t="s">
        <v>6499</v>
      </c>
      <c r="C1284" s="1" t="s">
        <v>6500</v>
      </c>
      <c r="D1284" s="1" t="s">
        <v>4463</v>
      </c>
      <c r="E1284" s="7" t="s">
        <v>6501</v>
      </c>
      <c r="F1284" s="1">
        <v>3</v>
      </c>
      <c r="G1284" s="1"/>
      <c r="H1284" s="1" t="s">
        <v>6</v>
      </c>
    </row>
    <row r="1285" spans="1:8" x14ac:dyDescent="0.25">
      <c r="A1285" s="5">
        <v>45178</v>
      </c>
      <c r="B1285" s="1" t="s">
        <v>4658</v>
      </c>
      <c r="C1285" s="1" t="s">
        <v>6502</v>
      </c>
      <c r="D1285" s="1" t="s">
        <v>4784</v>
      </c>
      <c r="E1285" s="7"/>
      <c r="F1285" s="1">
        <v>2</v>
      </c>
      <c r="G1285" s="1"/>
      <c r="H1285" s="1" t="s">
        <v>6</v>
      </c>
    </row>
    <row r="1286" spans="1:8" x14ac:dyDescent="0.25">
      <c r="A1286" s="5">
        <v>45178</v>
      </c>
      <c r="B1286" s="1" t="s">
        <v>5609</v>
      </c>
      <c r="C1286" s="1" t="s">
        <v>6503</v>
      </c>
      <c r="D1286" s="1" t="s">
        <v>4448</v>
      </c>
      <c r="E1286" s="7"/>
      <c r="F1286" s="1">
        <v>2</v>
      </c>
      <c r="G1286" s="1"/>
      <c r="H1286" s="1" t="s">
        <v>6</v>
      </c>
    </row>
    <row r="1287" spans="1:8" x14ac:dyDescent="0.25">
      <c r="A1287" s="5">
        <v>45178</v>
      </c>
      <c r="B1287" s="1" t="s">
        <v>5089</v>
      </c>
      <c r="C1287" s="1" t="s">
        <v>6504</v>
      </c>
      <c r="D1287" s="1" t="s">
        <v>4504</v>
      </c>
      <c r="E1287" s="7" t="s">
        <v>6505</v>
      </c>
      <c r="F1287" s="1">
        <v>2</v>
      </c>
      <c r="G1287" s="1"/>
      <c r="H1287" s="1" t="s">
        <v>6</v>
      </c>
    </row>
    <row r="1288" spans="1:8" x14ac:dyDescent="0.25">
      <c r="A1288" s="5">
        <v>45178</v>
      </c>
      <c r="B1288" s="1" t="s">
        <v>5171</v>
      </c>
      <c r="C1288" s="1" t="s">
        <v>5134</v>
      </c>
      <c r="D1288" s="1" t="s">
        <v>4482</v>
      </c>
      <c r="E1288" s="7" t="s">
        <v>5579</v>
      </c>
      <c r="F1288" s="1">
        <v>4</v>
      </c>
      <c r="G1288" s="1"/>
      <c r="H1288" s="1" t="s">
        <v>6</v>
      </c>
    </row>
    <row r="1289" spans="1:8" x14ac:dyDescent="0.25">
      <c r="A1289" s="5">
        <v>45178</v>
      </c>
      <c r="B1289" s="1" t="s">
        <v>6506</v>
      </c>
      <c r="C1289" s="1" t="s">
        <v>4590</v>
      </c>
      <c r="D1289" s="1" t="s">
        <v>4448</v>
      </c>
      <c r="E1289" s="7" t="s">
        <v>6507</v>
      </c>
      <c r="F1289" s="1">
        <v>2</v>
      </c>
      <c r="G1289" s="1"/>
      <c r="H1289" s="1" t="s">
        <v>6</v>
      </c>
    </row>
    <row r="1290" spans="1:8" x14ac:dyDescent="0.25">
      <c r="A1290" s="5">
        <v>45178</v>
      </c>
      <c r="B1290" s="1" t="s">
        <v>5495</v>
      </c>
      <c r="C1290" s="1" t="s">
        <v>4832</v>
      </c>
      <c r="D1290" s="1" t="s">
        <v>4455</v>
      </c>
      <c r="E1290" s="7" t="s">
        <v>6508</v>
      </c>
      <c r="F1290" s="1">
        <v>3</v>
      </c>
      <c r="G1290" s="1"/>
      <c r="H1290" s="1" t="s">
        <v>6</v>
      </c>
    </row>
    <row r="1291" spans="1:8" x14ac:dyDescent="0.25">
      <c r="A1291" s="5">
        <v>45178</v>
      </c>
      <c r="B1291" s="1" t="s">
        <v>6122</v>
      </c>
      <c r="C1291" s="1" t="s">
        <v>5582</v>
      </c>
      <c r="D1291" s="1" t="s">
        <v>4494</v>
      </c>
      <c r="E1291" s="7" t="s">
        <v>5583</v>
      </c>
      <c r="F1291" s="1">
        <v>2</v>
      </c>
      <c r="G1291" s="1"/>
      <c r="H1291" s="1" t="s">
        <v>6</v>
      </c>
    </row>
    <row r="1292" spans="1:8" x14ac:dyDescent="0.25">
      <c r="A1292" s="5">
        <v>45178</v>
      </c>
      <c r="B1292" s="1" t="s">
        <v>5025</v>
      </c>
      <c r="C1292" s="1" t="s">
        <v>4553</v>
      </c>
      <c r="D1292" s="1" t="s">
        <v>4576</v>
      </c>
      <c r="E1292" s="7" t="s">
        <v>6509</v>
      </c>
      <c r="F1292" s="1">
        <v>2</v>
      </c>
      <c r="G1292" s="1"/>
      <c r="H1292" s="1" t="s">
        <v>6</v>
      </c>
    </row>
    <row r="1293" spans="1:8" x14ac:dyDescent="0.25">
      <c r="A1293" s="5">
        <v>45178</v>
      </c>
      <c r="B1293" s="1" t="s">
        <v>6510</v>
      </c>
      <c r="C1293" s="1" t="s">
        <v>6511</v>
      </c>
      <c r="D1293" s="1" t="s">
        <v>6512</v>
      </c>
      <c r="E1293" s="7" t="s">
        <v>6513</v>
      </c>
      <c r="F1293" s="1">
        <v>3</v>
      </c>
      <c r="G1293" s="1"/>
      <c r="H1293" s="1" t="s">
        <v>6</v>
      </c>
    </row>
    <row r="1294" spans="1:8" x14ac:dyDescent="0.25">
      <c r="A1294" s="5">
        <v>45178</v>
      </c>
      <c r="B1294" s="1" t="s">
        <v>6514</v>
      </c>
      <c r="C1294" s="1" t="s">
        <v>6515</v>
      </c>
      <c r="D1294" s="1" t="s">
        <v>4494</v>
      </c>
      <c r="E1294" s="7" t="s">
        <v>6516</v>
      </c>
      <c r="F1294" s="1">
        <v>4</v>
      </c>
      <c r="G1294" s="1"/>
      <c r="H1294" s="1" t="s">
        <v>6</v>
      </c>
    </row>
    <row r="1295" spans="1:8" x14ac:dyDescent="0.25">
      <c r="A1295" s="5">
        <v>45178</v>
      </c>
      <c r="B1295" s="1" t="s">
        <v>5611</v>
      </c>
      <c r="C1295" s="1" t="s">
        <v>5612</v>
      </c>
      <c r="D1295" s="1" t="s">
        <v>4448</v>
      </c>
      <c r="E1295" s="7" t="s">
        <v>5613</v>
      </c>
      <c r="F1295" s="1">
        <v>3</v>
      </c>
      <c r="G1295" s="1"/>
      <c r="H1295" s="1" t="s">
        <v>6</v>
      </c>
    </row>
    <row r="1296" spans="1:8" x14ac:dyDescent="0.25">
      <c r="A1296" s="5">
        <v>45178</v>
      </c>
      <c r="B1296" s="1" t="s">
        <v>4610</v>
      </c>
      <c r="C1296" s="1" t="s">
        <v>6517</v>
      </c>
      <c r="D1296" s="1" t="s">
        <v>4448</v>
      </c>
      <c r="E1296" s="7" t="s">
        <v>6518</v>
      </c>
      <c r="F1296" s="1">
        <v>2</v>
      </c>
      <c r="G1296" s="1" t="s">
        <v>4330</v>
      </c>
      <c r="H1296" s="1" t="s">
        <v>6</v>
      </c>
    </row>
    <row r="1297" spans="1:8" x14ac:dyDescent="0.25">
      <c r="A1297" s="5">
        <v>45178</v>
      </c>
      <c r="B1297" s="1" t="s">
        <v>5624</v>
      </c>
      <c r="C1297" s="1" t="s">
        <v>6519</v>
      </c>
      <c r="D1297" s="1" t="s">
        <v>4494</v>
      </c>
      <c r="E1297" s="7"/>
      <c r="F1297" s="1">
        <v>3</v>
      </c>
      <c r="G1297" s="1"/>
      <c r="H1297" s="1" t="s">
        <v>6</v>
      </c>
    </row>
    <row r="1298" spans="1:8" x14ac:dyDescent="0.25">
      <c r="A1298" s="5">
        <v>45178</v>
      </c>
      <c r="B1298" s="1" t="s">
        <v>6520</v>
      </c>
      <c r="C1298" s="1" t="s">
        <v>5050</v>
      </c>
      <c r="D1298" s="1" t="s">
        <v>4455</v>
      </c>
      <c r="E1298" s="7" t="s">
        <v>6521</v>
      </c>
      <c r="F1298" s="1">
        <v>3</v>
      </c>
      <c r="G1298" s="1"/>
      <c r="H1298" s="1" t="s">
        <v>6</v>
      </c>
    </row>
    <row r="1299" spans="1:8" x14ac:dyDescent="0.25">
      <c r="A1299" s="5">
        <v>45178</v>
      </c>
      <c r="B1299" s="1" t="s">
        <v>5596</v>
      </c>
      <c r="C1299" s="1" t="s">
        <v>5597</v>
      </c>
      <c r="D1299" s="1" t="s">
        <v>4448</v>
      </c>
      <c r="E1299" s="7" t="s">
        <v>6522</v>
      </c>
      <c r="F1299" s="1">
        <v>2</v>
      </c>
      <c r="G1299" s="1"/>
      <c r="H1299" s="1" t="s">
        <v>6</v>
      </c>
    </row>
    <row r="1300" spans="1:8" x14ac:dyDescent="0.25">
      <c r="A1300" s="5">
        <v>45178</v>
      </c>
      <c r="B1300" s="1" t="s">
        <v>6523</v>
      </c>
      <c r="C1300" s="1" t="s">
        <v>6524</v>
      </c>
      <c r="D1300" s="1" t="s">
        <v>4455</v>
      </c>
      <c r="E1300" s="7" t="s">
        <v>6525</v>
      </c>
      <c r="F1300" s="1">
        <v>2</v>
      </c>
      <c r="G1300" s="1"/>
      <c r="H1300" s="1" t="s">
        <v>6</v>
      </c>
    </row>
    <row r="1301" spans="1:8" x14ac:dyDescent="0.25">
      <c r="A1301" s="5">
        <v>45178</v>
      </c>
      <c r="B1301" s="1" t="s">
        <v>5053</v>
      </c>
      <c r="C1301" s="1" t="s">
        <v>6526</v>
      </c>
      <c r="D1301" s="1" t="s">
        <v>4444</v>
      </c>
      <c r="E1301" s="7" t="s">
        <v>6527</v>
      </c>
      <c r="F1301" s="1">
        <v>1</v>
      </c>
      <c r="G1301" s="1"/>
      <c r="H1301" s="1" t="s">
        <v>6</v>
      </c>
    </row>
    <row r="1302" spans="1:8" x14ac:dyDescent="0.25">
      <c r="A1302" s="5">
        <v>45178</v>
      </c>
      <c r="B1302" s="1" t="s">
        <v>6528</v>
      </c>
      <c r="C1302" s="1" t="s">
        <v>5998</v>
      </c>
      <c r="D1302" s="1" t="s">
        <v>4738</v>
      </c>
      <c r="E1302" s="7" t="s">
        <v>6529</v>
      </c>
      <c r="F1302" s="1">
        <v>4</v>
      </c>
      <c r="G1302" s="1"/>
      <c r="H1302" s="1" t="s">
        <v>6</v>
      </c>
    </row>
    <row r="1303" spans="1:8" x14ac:dyDescent="0.25">
      <c r="A1303" s="5">
        <v>45178</v>
      </c>
      <c r="B1303" s="1" t="s">
        <v>6528</v>
      </c>
      <c r="C1303" s="1" t="s">
        <v>6530</v>
      </c>
      <c r="D1303" s="1" t="s">
        <v>4455</v>
      </c>
      <c r="E1303" s="7"/>
      <c r="F1303" s="1">
        <v>2</v>
      </c>
      <c r="G1303" s="1"/>
      <c r="H1303" s="1" t="s">
        <v>6</v>
      </c>
    </row>
    <row r="1304" spans="1:8" x14ac:dyDescent="0.25">
      <c r="A1304" s="5">
        <v>45178</v>
      </c>
      <c r="B1304" s="1" t="s">
        <v>6531</v>
      </c>
      <c r="C1304" s="1" t="s">
        <v>6532</v>
      </c>
      <c r="D1304" s="1" t="s">
        <v>4455</v>
      </c>
      <c r="E1304" s="7" t="s">
        <v>6533</v>
      </c>
      <c r="F1304" s="1">
        <v>2</v>
      </c>
      <c r="G1304" s="1"/>
      <c r="H1304" s="1" t="s">
        <v>6</v>
      </c>
    </row>
    <row r="1305" spans="1:8" x14ac:dyDescent="0.25">
      <c r="A1305" s="5">
        <v>45178</v>
      </c>
      <c r="B1305" s="1" t="s">
        <v>6534</v>
      </c>
      <c r="C1305" s="1" t="s">
        <v>6535</v>
      </c>
      <c r="D1305" s="1" t="s">
        <v>4455</v>
      </c>
      <c r="E1305" s="7" t="s">
        <v>6536</v>
      </c>
      <c r="F1305" s="1">
        <v>2</v>
      </c>
      <c r="G1305" s="1"/>
      <c r="H1305" s="1" t="s">
        <v>6</v>
      </c>
    </row>
    <row r="1306" spans="1:8" x14ac:dyDescent="0.25">
      <c r="A1306" s="5">
        <v>45178</v>
      </c>
      <c r="B1306" s="1" t="s">
        <v>6537</v>
      </c>
      <c r="C1306" s="1" t="s">
        <v>6538</v>
      </c>
      <c r="D1306" s="1" t="s">
        <v>4671</v>
      </c>
      <c r="E1306" s="7" t="s">
        <v>6539</v>
      </c>
      <c r="F1306" s="1">
        <v>2</v>
      </c>
      <c r="G1306" s="1"/>
      <c r="H1306" s="1" t="s">
        <v>6</v>
      </c>
    </row>
    <row r="1307" spans="1:8" x14ac:dyDescent="0.25">
      <c r="A1307" s="5">
        <v>45182</v>
      </c>
      <c r="B1307" s="1" t="s">
        <v>5725</v>
      </c>
      <c r="C1307" s="1" t="s">
        <v>6540</v>
      </c>
      <c r="D1307" s="1" t="s">
        <v>4482</v>
      </c>
      <c r="E1307" s="7" t="s">
        <v>6541</v>
      </c>
      <c r="F1307" s="1">
        <v>1</v>
      </c>
      <c r="G1307" s="1"/>
      <c r="H1307" s="1" t="s">
        <v>6</v>
      </c>
    </row>
    <row r="1308" spans="1:8" x14ac:dyDescent="0.25">
      <c r="A1308" s="5">
        <v>45182</v>
      </c>
      <c r="B1308" s="1" t="s">
        <v>6542</v>
      </c>
      <c r="C1308" s="1" t="s">
        <v>6543</v>
      </c>
      <c r="D1308" s="1" t="s">
        <v>6544</v>
      </c>
      <c r="E1308" s="7" t="s">
        <v>6545</v>
      </c>
      <c r="F1308" s="1">
        <v>2</v>
      </c>
      <c r="G1308" s="1"/>
      <c r="H1308" s="1" t="s">
        <v>6</v>
      </c>
    </row>
    <row r="1309" spans="1:8" x14ac:dyDescent="0.25">
      <c r="A1309" s="5">
        <v>45182</v>
      </c>
      <c r="B1309" s="1" t="s">
        <v>6546</v>
      </c>
      <c r="C1309" s="1" t="s">
        <v>4439</v>
      </c>
      <c r="D1309" s="1" t="s">
        <v>4476</v>
      </c>
      <c r="E1309" s="7" t="s">
        <v>6547</v>
      </c>
      <c r="F1309" s="1">
        <v>2</v>
      </c>
      <c r="G1309" s="1"/>
      <c r="H1309" s="1" t="s">
        <v>6</v>
      </c>
    </row>
    <row r="1310" spans="1:8" x14ac:dyDescent="0.25">
      <c r="A1310" s="5">
        <v>45182</v>
      </c>
      <c r="B1310" s="1" t="s">
        <v>4997</v>
      </c>
      <c r="C1310" s="1" t="s">
        <v>6548</v>
      </c>
      <c r="D1310" s="1" t="s">
        <v>4448</v>
      </c>
      <c r="E1310" s="7" t="s">
        <v>6549</v>
      </c>
      <c r="F1310" s="1">
        <v>2</v>
      </c>
      <c r="G1310" s="1"/>
      <c r="H1310" s="1" t="s">
        <v>6</v>
      </c>
    </row>
    <row r="1311" spans="1:8" x14ac:dyDescent="0.25">
      <c r="A1311" s="5">
        <v>45182</v>
      </c>
      <c r="B1311" s="1" t="s">
        <v>5216</v>
      </c>
      <c r="C1311" s="1" t="s">
        <v>4636</v>
      </c>
      <c r="D1311" s="1" t="s">
        <v>4463</v>
      </c>
      <c r="E1311" s="7" t="s">
        <v>6550</v>
      </c>
      <c r="F1311" s="1">
        <v>1</v>
      </c>
      <c r="G1311" s="1"/>
      <c r="H1311" s="1" t="s">
        <v>6</v>
      </c>
    </row>
    <row r="1312" spans="1:8" x14ac:dyDescent="0.25">
      <c r="A1312" s="5">
        <v>45182</v>
      </c>
      <c r="B1312" s="1" t="s">
        <v>5432</v>
      </c>
      <c r="C1312" s="1" t="s">
        <v>6551</v>
      </c>
      <c r="D1312" s="1" t="s">
        <v>4444</v>
      </c>
      <c r="E1312" s="7" t="s">
        <v>6552</v>
      </c>
      <c r="F1312" s="1">
        <v>2</v>
      </c>
      <c r="G1312" s="1" t="s">
        <v>4330</v>
      </c>
      <c r="H1312" s="1" t="s">
        <v>6</v>
      </c>
    </row>
    <row r="1313" spans="1:8" x14ac:dyDescent="0.25">
      <c r="A1313" s="5">
        <v>45185</v>
      </c>
      <c r="B1313" s="1" t="s">
        <v>6553</v>
      </c>
      <c r="C1313" s="1" t="s">
        <v>5021</v>
      </c>
      <c r="D1313" s="1" t="s">
        <v>4448</v>
      </c>
      <c r="E1313" s="7" t="s">
        <v>6554</v>
      </c>
      <c r="F1313" s="1">
        <v>3</v>
      </c>
      <c r="G1313" s="1" t="s">
        <v>4330</v>
      </c>
      <c r="H1313" s="1" t="s">
        <v>6</v>
      </c>
    </row>
    <row r="1314" spans="1:8" x14ac:dyDescent="0.25">
      <c r="A1314" s="5">
        <v>45185</v>
      </c>
      <c r="B1314" s="1" t="s">
        <v>5031</v>
      </c>
      <c r="C1314" s="1" t="s">
        <v>6555</v>
      </c>
      <c r="D1314" s="1" t="s">
        <v>4463</v>
      </c>
      <c r="E1314" s="7" t="s">
        <v>6556</v>
      </c>
      <c r="F1314" s="1">
        <v>3</v>
      </c>
      <c r="G1314" s="1" t="s">
        <v>4330</v>
      </c>
      <c r="H1314" s="1" t="s">
        <v>6</v>
      </c>
    </row>
    <row r="1315" spans="1:8" x14ac:dyDescent="0.25">
      <c r="A1315" s="5">
        <v>45185</v>
      </c>
      <c r="B1315" s="1" t="s">
        <v>5695</v>
      </c>
      <c r="C1315" s="1" t="s">
        <v>4553</v>
      </c>
      <c r="D1315" s="1" t="s">
        <v>4455</v>
      </c>
      <c r="E1315" s="7" t="s">
        <v>5696</v>
      </c>
      <c r="F1315" s="1">
        <v>3</v>
      </c>
      <c r="G1315" s="1"/>
      <c r="H1315" s="1" t="s">
        <v>6</v>
      </c>
    </row>
    <row r="1316" spans="1:8" x14ac:dyDescent="0.25">
      <c r="A1316" s="5">
        <v>45185</v>
      </c>
      <c r="B1316" s="1" t="s">
        <v>4397</v>
      </c>
      <c r="C1316" s="1" t="s">
        <v>6557</v>
      </c>
      <c r="D1316" s="1" t="s">
        <v>4778</v>
      </c>
      <c r="E1316" s="7" t="s">
        <v>6558</v>
      </c>
      <c r="F1316" s="1">
        <v>2</v>
      </c>
      <c r="G1316" s="1"/>
      <c r="H1316" s="1" t="s">
        <v>6</v>
      </c>
    </row>
    <row r="1317" spans="1:8" x14ac:dyDescent="0.25">
      <c r="A1317" s="5">
        <v>45185</v>
      </c>
      <c r="B1317" s="1" t="s">
        <v>6559</v>
      </c>
      <c r="C1317" s="1" t="s">
        <v>6560</v>
      </c>
      <c r="D1317" s="1" t="s">
        <v>4455</v>
      </c>
      <c r="E1317" s="7" t="s">
        <v>6561</v>
      </c>
      <c r="F1317" s="1">
        <v>2</v>
      </c>
      <c r="G1317" s="1"/>
      <c r="H1317" s="1" t="s">
        <v>6</v>
      </c>
    </row>
    <row r="1318" spans="1:8" x14ac:dyDescent="0.25">
      <c r="A1318" s="5">
        <v>45185</v>
      </c>
      <c r="B1318" s="1" t="s">
        <v>6562</v>
      </c>
      <c r="C1318" s="1" t="s">
        <v>6563</v>
      </c>
      <c r="D1318" s="1" t="s">
        <v>4494</v>
      </c>
      <c r="E1318" s="7" t="s">
        <v>6564</v>
      </c>
      <c r="F1318" s="1">
        <v>5</v>
      </c>
      <c r="G1318" s="1"/>
      <c r="H1318" s="1" t="s">
        <v>6</v>
      </c>
    </row>
    <row r="1319" spans="1:8" x14ac:dyDescent="0.25">
      <c r="A1319" s="5">
        <v>45185</v>
      </c>
      <c r="B1319" s="1" t="s">
        <v>4456</v>
      </c>
      <c r="C1319" s="1" t="s">
        <v>5684</v>
      </c>
      <c r="D1319" s="1" t="s">
        <v>4448</v>
      </c>
      <c r="E1319" s="7" t="s">
        <v>5685</v>
      </c>
      <c r="F1319" s="1">
        <v>1</v>
      </c>
      <c r="G1319" s="1"/>
      <c r="H1319" s="1" t="s">
        <v>6</v>
      </c>
    </row>
    <row r="1320" spans="1:8" x14ac:dyDescent="0.25">
      <c r="A1320" s="5">
        <v>45185</v>
      </c>
      <c r="B1320" s="1" t="s">
        <v>6010</v>
      </c>
      <c r="C1320" s="1" t="s">
        <v>6565</v>
      </c>
      <c r="D1320" s="1" t="s">
        <v>4671</v>
      </c>
      <c r="E1320" s="7" t="s">
        <v>6566</v>
      </c>
      <c r="F1320" s="1">
        <v>2</v>
      </c>
      <c r="G1320" s="1"/>
      <c r="H1320" s="1" t="s">
        <v>6</v>
      </c>
    </row>
    <row r="1321" spans="1:8" x14ac:dyDescent="0.25">
      <c r="A1321" s="5">
        <v>45185</v>
      </c>
      <c r="B1321" s="1" t="s">
        <v>6567</v>
      </c>
      <c r="C1321" s="1" t="s">
        <v>4987</v>
      </c>
      <c r="D1321" s="1" t="s">
        <v>4508</v>
      </c>
      <c r="E1321" s="7" t="s">
        <v>6568</v>
      </c>
      <c r="F1321" s="1">
        <v>2</v>
      </c>
      <c r="G1321" s="1"/>
      <c r="H1321" s="1" t="s">
        <v>6</v>
      </c>
    </row>
    <row r="1322" spans="1:8" x14ac:dyDescent="0.25">
      <c r="A1322" s="5">
        <v>45185</v>
      </c>
      <c r="B1322" s="1" t="s">
        <v>6569</v>
      </c>
      <c r="C1322" s="1" t="s">
        <v>6570</v>
      </c>
      <c r="D1322" s="1" t="s">
        <v>4463</v>
      </c>
      <c r="E1322" s="7" t="s">
        <v>6571</v>
      </c>
      <c r="F1322" s="1">
        <v>2</v>
      </c>
      <c r="G1322" s="1" t="s">
        <v>4330</v>
      </c>
      <c r="H1322" s="1" t="s">
        <v>6</v>
      </c>
    </row>
    <row r="1323" spans="1:8" x14ac:dyDescent="0.25">
      <c r="A1323" s="5">
        <v>45185</v>
      </c>
      <c r="B1323" s="1" t="s">
        <v>5997</v>
      </c>
      <c r="C1323" s="1" t="s">
        <v>5845</v>
      </c>
      <c r="D1323" s="1" t="s">
        <v>4444</v>
      </c>
      <c r="E1323" s="7" t="s">
        <v>6572</v>
      </c>
      <c r="F1323" s="1">
        <v>2</v>
      </c>
      <c r="G1323" s="1"/>
      <c r="H1323" s="1" t="s">
        <v>6</v>
      </c>
    </row>
    <row r="1324" spans="1:8" x14ac:dyDescent="0.25">
      <c r="A1324" s="5">
        <v>45185</v>
      </c>
      <c r="B1324" s="1" t="s">
        <v>5699</v>
      </c>
      <c r="C1324" s="1" t="s">
        <v>4720</v>
      </c>
      <c r="D1324" s="1" t="s">
        <v>4476</v>
      </c>
      <c r="E1324" s="7" t="s">
        <v>6573</v>
      </c>
      <c r="F1324" s="1">
        <v>4</v>
      </c>
      <c r="G1324" s="1" t="s">
        <v>4330</v>
      </c>
      <c r="H1324" s="1" t="s">
        <v>6</v>
      </c>
    </row>
    <row r="1325" spans="1:8" x14ac:dyDescent="0.25">
      <c r="A1325" s="5">
        <v>45185</v>
      </c>
      <c r="B1325" s="1" t="s">
        <v>6574</v>
      </c>
      <c r="C1325" s="1" t="s">
        <v>5736</v>
      </c>
      <c r="D1325" s="1" t="s">
        <v>4455</v>
      </c>
      <c r="E1325" s="7"/>
      <c r="F1325" s="1">
        <v>4</v>
      </c>
      <c r="G1325" s="1"/>
      <c r="H1325" s="1" t="s">
        <v>6</v>
      </c>
    </row>
    <row r="1326" spans="1:8" x14ac:dyDescent="0.25">
      <c r="A1326" s="5">
        <v>45185</v>
      </c>
      <c r="B1326" s="1" t="s">
        <v>5909</v>
      </c>
      <c r="C1326" s="1" t="s">
        <v>6575</v>
      </c>
      <c r="D1326" s="1" t="s">
        <v>4448</v>
      </c>
      <c r="E1326" s="7" t="s">
        <v>6576</v>
      </c>
      <c r="F1326" s="1">
        <v>1</v>
      </c>
      <c r="G1326" s="1"/>
      <c r="H1326" s="1" t="s">
        <v>6</v>
      </c>
    </row>
    <row r="1327" spans="1:8" x14ac:dyDescent="0.25">
      <c r="A1327" s="5">
        <v>45185</v>
      </c>
      <c r="B1327" s="1" t="s">
        <v>5706</v>
      </c>
      <c r="C1327" s="1" t="s">
        <v>5707</v>
      </c>
      <c r="D1327" s="1" t="s">
        <v>4455</v>
      </c>
      <c r="E1327" s="7" t="s">
        <v>6577</v>
      </c>
      <c r="F1327" s="1">
        <v>2</v>
      </c>
      <c r="G1327" s="1"/>
      <c r="H1327" s="1" t="s">
        <v>6</v>
      </c>
    </row>
    <row r="1328" spans="1:8" x14ac:dyDescent="0.25">
      <c r="A1328" s="5">
        <v>45185</v>
      </c>
      <c r="B1328" s="1" t="s">
        <v>6578</v>
      </c>
      <c r="C1328" s="1" t="s">
        <v>4530</v>
      </c>
      <c r="D1328" s="1" t="s">
        <v>4494</v>
      </c>
      <c r="E1328" s="7" t="s">
        <v>6579</v>
      </c>
      <c r="F1328" s="1">
        <v>4</v>
      </c>
      <c r="G1328" s="1"/>
      <c r="H1328" s="1" t="s">
        <v>6</v>
      </c>
    </row>
    <row r="1329" spans="1:8" x14ac:dyDescent="0.25">
      <c r="A1329" s="5">
        <v>45185</v>
      </c>
      <c r="B1329" s="1" t="s">
        <v>4863</v>
      </c>
      <c r="C1329" s="1" t="s">
        <v>6580</v>
      </c>
      <c r="D1329" s="1" t="s">
        <v>4444</v>
      </c>
      <c r="E1329" s="7" t="s">
        <v>5742</v>
      </c>
      <c r="F1329" s="1">
        <v>3</v>
      </c>
      <c r="G1329" s="1"/>
      <c r="H1329" s="1" t="s">
        <v>6</v>
      </c>
    </row>
    <row r="1330" spans="1:8" x14ac:dyDescent="0.25">
      <c r="A1330" s="5">
        <v>45185</v>
      </c>
      <c r="B1330" s="1" t="s">
        <v>4863</v>
      </c>
      <c r="C1330" s="1" t="s">
        <v>4987</v>
      </c>
      <c r="D1330" s="1" t="s">
        <v>4508</v>
      </c>
      <c r="E1330" s="7"/>
      <c r="F1330" s="1">
        <v>2</v>
      </c>
      <c r="G1330" s="1"/>
      <c r="H1330" s="1" t="s">
        <v>6</v>
      </c>
    </row>
    <row r="1331" spans="1:8" x14ac:dyDescent="0.25">
      <c r="A1331" s="5">
        <v>45185</v>
      </c>
      <c r="B1331" s="1" t="s">
        <v>5669</v>
      </c>
      <c r="C1331" s="1" t="s">
        <v>5670</v>
      </c>
      <c r="D1331" s="1" t="s">
        <v>4490</v>
      </c>
      <c r="E1331" s="7"/>
      <c r="F1331" s="1">
        <v>2</v>
      </c>
      <c r="G1331" s="1"/>
      <c r="H1331" s="1" t="s">
        <v>6</v>
      </c>
    </row>
    <row r="1332" spans="1:8" x14ac:dyDescent="0.25">
      <c r="A1332" s="5">
        <v>45185</v>
      </c>
      <c r="B1332" s="1" t="s">
        <v>6135</v>
      </c>
      <c r="C1332" s="1" t="s">
        <v>4390</v>
      </c>
      <c r="D1332" s="1" t="s">
        <v>4455</v>
      </c>
      <c r="E1332" s="7" t="s">
        <v>6581</v>
      </c>
      <c r="F1332" s="1">
        <v>3</v>
      </c>
      <c r="G1332" s="1"/>
      <c r="H1332" s="1" t="s">
        <v>6</v>
      </c>
    </row>
    <row r="1333" spans="1:8" x14ac:dyDescent="0.25">
      <c r="A1333" s="5">
        <v>45185</v>
      </c>
      <c r="B1333" s="1" t="s">
        <v>4478</v>
      </c>
      <c r="C1333" s="1" t="s">
        <v>6582</v>
      </c>
      <c r="D1333" s="1" t="s">
        <v>4490</v>
      </c>
      <c r="E1333" s="7"/>
      <c r="F1333" s="1">
        <v>3</v>
      </c>
      <c r="G1333" s="1"/>
      <c r="H1333" s="1" t="s">
        <v>6</v>
      </c>
    </row>
    <row r="1334" spans="1:8" x14ac:dyDescent="0.25">
      <c r="A1334" s="5">
        <v>45185</v>
      </c>
      <c r="B1334" s="1" t="s">
        <v>6583</v>
      </c>
      <c r="C1334" s="1" t="s">
        <v>6584</v>
      </c>
      <c r="D1334" s="1" t="s">
        <v>6585</v>
      </c>
      <c r="E1334" s="7" t="s">
        <v>6586</v>
      </c>
      <c r="F1334" s="1">
        <v>2</v>
      </c>
      <c r="G1334" s="1"/>
      <c r="H1334" s="1" t="s">
        <v>6</v>
      </c>
    </row>
    <row r="1335" spans="1:8" x14ac:dyDescent="0.25">
      <c r="A1335" s="5">
        <v>45185</v>
      </c>
      <c r="B1335" s="1" t="s">
        <v>6587</v>
      </c>
      <c r="C1335" s="1" t="s">
        <v>6588</v>
      </c>
      <c r="D1335" s="1" t="s">
        <v>6589</v>
      </c>
      <c r="E1335" s="7" t="s">
        <v>6590</v>
      </c>
      <c r="F1335" s="1">
        <v>4</v>
      </c>
      <c r="G1335" s="1"/>
      <c r="H1335" s="1" t="s">
        <v>6</v>
      </c>
    </row>
    <row r="1336" spans="1:8" x14ac:dyDescent="0.25">
      <c r="A1336" s="5">
        <v>45185</v>
      </c>
      <c r="B1336" s="1" t="s">
        <v>4600</v>
      </c>
      <c r="C1336" s="1" t="s">
        <v>6591</v>
      </c>
      <c r="D1336" s="1" t="s">
        <v>4494</v>
      </c>
      <c r="E1336" s="7" t="s">
        <v>6592</v>
      </c>
      <c r="F1336" s="1">
        <v>2</v>
      </c>
      <c r="G1336" s="1"/>
      <c r="H1336" s="1" t="s">
        <v>6</v>
      </c>
    </row>
    <row r="1337" spans="1:8" x14ac:dyDescent="0.25">
      <c r="A1337" s="5">
        <v>45185</v>
      </c>
      <c r="B1337" s="1" t="s">
        <v>6593</v>
      </c>
      <c r="C1337" s="1" t="s">
        <v>4497</v>
      </c>
      <c r="D1337" s="1" t="s">
        <v>4494</v>
      </c>
      <c r="E1337" s="7" t="s">
        <v>6594</v>
      </c>
      <c r="F1337" s="1">
        <v>2</v>
      </c>
      <c r="G1337" s="1"/>
      <c r="H1337" s="1" t="s">
        <v>6</v>
      </c>
    </row>
    <row r="1338" spans="1:8" x14ac:dyDescent="0.25">
      <c r="A1338" s="5">
        <v>45185</v>
      </c>
      <c r="B1338" s="1" t="s">
        <v>5916</v>
      </c>
      <c r="C1338" s="1" t="s">
        <v>6595</v>
      </c>
      <c r="D1338" s="1" t="s">
        <v>4825</v>
      </c>
      <c r="E1338" s="7" t="s">
        <v>6596</v>
      </c>
      <c r="F1338" s="1">
        <v>2</v>
      </c>
      <c r="G1338" s="1" t="s">
        <v>4330</v>
      </c>
      <c r="H1338" s="1" t="s">
        <v>6</v>
      </c>
    </row>
    <row r="1339" spans="1:8" x14ac:dyDescent="0.25">
      <c r="A1339" s="5">
        <v>45185</v>
      </c>
      <c r="B1339" s="1" t="s">
        <v>4522</v>
      </c>
      <c r="C1339" s="1" t="s">
        <v>6597</v>
      </c>
      <c r="D1339" s="1" t="s">
        <v>4738</v>
      </c>
      <c r="E1339" s="7" t="s">
        <v>6598</v>
      </c>
      <c r="F1339" s="1">
        <v>2</v>
      </c>
      <c r="G1339" s="1"/>
      <c r="H1339" s="1" t="s">
        <v>6</v>
      </c>
    </row>
    <row r="1340" spans="1:8" x14ac:dyDescent="0.25">
      <c r="A1340" s="5">
        <v>45185</v>
      </c>
      <c r="B1340" s="1" t="s">
        <v>6599</v>
      </c>
      <c r="C1340" s="1" t="s">
        <v>6600</v>
      </c>
      <c r="D1340" s="1" t="s">
        <v>6250</v>
      </c>
      <c r="E1340" s="7" t="s">
        <v>6601</v>
      </c>
      <c r="F1340" s="1">
        <v>1</v>
      </c>
      <c r="G1340" s="1"/>
      <c r="H1340" s="1" t="s">
        <v>6</v>
      </c>
    </row>
    <row r="1341" spans="1:8" x14ac:dyDescent="0.25">
      <c r="A1341" s="5">
        <v>45189</v>
      </c>
      <c r="B1341" s="1" t="s">
        <v>6602</v>
      </c>
      <c r="C1341" s="1" t="s">
        <v>5816</v>
      </c>
      <c r="D1341" s="1" t="s">
        <v>4444</v>
      </c>
      <c r="E1341" s="7" t="s">
        <v>6442</v>
      </c>
      <c r="F1341" s="1">
        <v>1</v>
      </c>
      <c r="G1341" s="1"/>
      <c r="H1341" s="1" t="s">
        <v>6</v>
      </c>
    </row>
    <row r="1342" spans="1:8" x14ac:dyDescent="0.25">
      <c r="A1342" s="5">
        <v>45189</v>
      </c>
      <c r="B1342" s="1" t="s">
        <v>5609</v>
      </c>
      <c r="C1342" s="1" t="s">
        <v>6603</v>
      </c>
      <c r="D1342" s="1" t="s">
        <v>5502</v>
      </c>
      <c r="E1342" s="7" t="s">
        <v>6604</v>
      </c>
      <c r="F1342" s="1">
        <v>5</v>
      </c>
      <c r="G1342" s="1"/>
      <c r="H1342" s="1" t="s">
        <v>6</v>
      </c>
    </row>
    <row r="1343" spans="1:8" x14ac:dyDescent="0.25">
      <c r="A1343" s="5">
        <v>45189</v>
      </c>
      <c r="B1343" s="1" t="s">
        <v>6605</v>
      </c>
      <c r="C1343" s="1" t="s">
        <v>4530</v>
      </c>
      <c r="D1343" s="1" t="s">
        <v>4825</v>
      </c>
      <c r="E1343" s="7" t="s">
        <v>6606</v>
      </c>
      <c r="F1343" s="1">
        <v>2</v>
      </c>
      <c r="G1343" s="1"/>
      <c r="H1343" s="1" t="s">
        <v>6</v>
      </c>
    </row>
    <row r="1344" spans="1:8" x14ac:dyDescent="0.25">
      <c r="A1344" s="5">
        <v>45189</v>
      </c>
      <c r="B1344" s="1" t="s">
        <v>4</v>
      </c>
      <c r="C1344" s="1" t="s">
        <v>4751</v>
      </c>
      <c r="D1344" s="1" t="s">
        <v>4508</v>
      </c>
      <c r="E1344" s="7" t="s">
        <v>6607</v>
      </c>
      <c r="F1344" s="1">
        <v>2</v>
      </c>
      <c r="G1344" s="1"/>
      <c r="H1344" s="1" t="s">
        <v>6</v>
      </c>
    </row>
    <row r="1345" spans="1:8" x14ac:dyDescent="0.25">
      <c r="A1345" s="5">
        <v>45189</v>
      </c>
      <c r="B1345" s="1" t="s">
        <v>5201</v>
      </c>
      <c r="C1345" s="1" t="s">
        <v>6608</v>
      </c>
      <c r="D1345" s="1" t="s">
        <v>4671</v>
      </c>
      <c r="E1345" s="7" t="s">
        <v>6609</v>
      </c>
      <c r="F1345" s="1">
        <v>2</v>
      </c>
      <c r="G1345" s="1"/>
      <c r="H1345" s="1" t="s">
        <v>6</v>
      </c>
    </row>
    <row r="1346" spans="1:8" x14ac:dyDescent="0.25">
      <c r="A1346" s="5">
        <v>45189</v>
      </c>
      <c r="B1346" s="1" t="s">
        <v>6610</v>
      </c>
      <c r="C1346" s="1" t="s">
        <v>6611</v>
      </c>
      <c r="D1346" s="1" t="s">
        <v>6435</v>
      </c>
      <c r="E1346" s="7" t="s">
        <v>6612</v>
      </c>
      <c r="F1346" s="1">
        <v>4</v>
      </c>
      <c r="G1346" s="1"/>
      <c r="H1346" s="1" t="s">
        <v>6</v>
      </c>
    </row>
    <row r="1347" spans="1:8" x14ac:dyDescent="0.25">
      <c r="A1347" s="5">
        <v>45189</v>
      </c>
      <c r="B1347" s="1" t="s">
        <v>6613</v>
      </c>
      <c r="C1347" s="1" t="s">
        <v>5770</v>
      </c>
      <c r="D1347" s="1" t="s">
        <v>4448</v>
      </c>
      <c r="E1347" s="7" t="s">
        <v>6614</v>
      </c>
      <c r="F1347" s="1">
        <v>3</v>
      </c>
      <c r="G1347" s="1"/>
      <c r="H1347" s="1" t="s">
        <v>6</v>
      </c>
    </row>
    <row r="1348" spans="1:8" x14ac:dyDescent="0.25">
      <c r="A1348" s="5">
        <v>45189</v>
      </c>
      <c r="B1348" s="1" t="s">
        <v>4527</v>
      </c>
      <c r="C1348" s="1" t="s">
        <v>6615</v>
      </c>
      <c r="D1348" s="1" t="s">
        <v>4671</v>
      </c>
      <c r="E1348" s="7" t="s">
        <v>6616</v>
      </c>
      <c r="F1348" s="1">
        <v>2</v>
      </c>
      <c r="G1348" s="1"/>
      <c r="H1348" s="1" t="s">
        <v>6</v>
      </c>
    </row>
    <row r="1349" spans="1:8" x14ac:dyDescent="0.25">
      <c r="A1349" s="5">
        <v>45192</v>
      </c>
      <c r="B1349" s="1" t="s">
        <v>6122</v>
      </c>
      <c r="C1349" s="1"/>
      <c r="D1349" s="1"/>
      <c r="E1349" s="7"/>
      <c r="F1349" s="1">
        <v>1</v>
      </c>
      <c r="G1349" s="1"/>
      <c r="H1349" s="1" t="s">
        <v>6</v>
      </c>
    </row>
    <row r="1350" spans="1:8" x14ac:dyDescent="0.25">
      <c r="A1350" s="5">
        <v>45192</v>
      </c>
      <c r="B1350" s="1" t="s">
        <v>6617</v>
      </c>
      <c r="C1350" s="1" t="s">
        <v>6618</v>
      </c>
      <c r="D1350" s="1" t="s">
        <v>4784</v>
      </c>
      <c r="E1350" s="7" t="s">
        <v>6619</v>
      </c>
      <c r="F1350" s="1">
        <v>2</v>
      </c>
      <c r="G1350" s="1" t="s">
        <v>4330</v>
      </c>
      <c r="H1350" s="1" t="s">
        <v>6</v>
      </c>
    </row>
    <row r="1351" spans="1:8" x14ac:dyDescent="0.25">
      <c r="A1351" s="5">
        <v>45192</v>
      </c>
      <c r="B1351" s="1" t="s">
        <v>6620</v>
      </c>
      <c r="C1351" s="1" t="s">
        <v>4764</v>
      </c>
      <c r="D1351" s="1" t="s">
        <v>4476</v>
      </c>
      <c r="E1351" s="7" t="s">
        <v>6621</v>
      </c>
      <c r="F1351" s="1">
        <v>2</v>
      </c>
      <c r="G1351" s="1" t="s">
        <v>4330</v>
      </c>
      <c r="H1351" s="1" t="s">
        <v>6</v>
      </c>
    </row>
    <row r="1352" spans="1:8" x14ac:dyDescent="0.25">
      <c r="A1352" s="5">
        <v>45192</v>
      </c>
      <c r="B1352" s="1" t="s">
        <v>5834</v>
      </c>
      <c r="C1352" s="1" t="s">
        <v>5835</v>
      </c>
      <c r="D1352" s="1" t="s">
        <v>4455</v>
      </c>
      <c r="E1352" s="7" t="s">
        <v>5836</v>
      </c>
      <c r="F1352" s="1">
        <v>2</v>
      </c>
      <c r="G1352" s="1" t="s">
        <v>4330</v>
      </c>
      <c r="H1352" s="1" t="s">
        <v>6</v>
      </c>
    </row>
    <row r="1353" spans="1:8" x14ac:dyDescent="0.25">
      <c r="A1353" s="5">
        <v>45192</v>
      </c>
      <c r="B1353" s="1" t="s">
        <v>6622</v>
      </c>
      <c r="C1353" s="1" t="s">
        <v>6623</v>
      </c>
      <c r="D1353" s="1" t="s">
        <v>5628</v>
      </c>
      <c r="E1353" s="7" t="s">
        <v>6624</v>
      </c>
      <c r="F1353" s="1">
        <v>2</v>
      </c>
      <c r="G1353" s="1" t="s">
        <v>4330</v>
      </c>
      <c r="H1353" s="1" t="s">
        <v>6</v>
      </c>
    </row>
    <row r="1354" spans="1:8" x14ac:dyDescent="0.25">
      <c r="A1354" s="5">
        <v>45192</v>
      </c>
      <c r="B1354" s="1" t="s">
        <v>5863</v>
      </c>
      <c r="C1354" s="1" t="s">
        <v>4720</v>
      </c>
      <c r="D1354" s="1" t="s">
        <v>4494</v>
      </c>
      <c r="E1354" s="7" t="s">
        <v>6625</v>
      </c>
      <c r="F1354" s="1">
        <v>2</v>
      </c>
      <c r="G1354" s="1"/>
      <c r="H1354" s="1" t="s">
        <v>6</v>
      </c>
    </row>
    <row r="1355" spans="1:8" x14ac:dyDescent="0.25">
      <c r="A1355" s="5">
        <v>45192</v>
      </c>
      <c r="B1355" s="1" t="s">
        <v>4882</v>
      </c>
      <c r="C1355" s="1" t="s">
        <v>6626</v>
      </c>
      <c r="D1355" s="1" t="s">
        <v>6627</v>
      </c>
      <c r="E1355" s="7"/>
      <c r="F1355" s="1">
        <v>3</v>
      </c>
      <c r="G1355" s="1"/>
      <c r="H1355" s="1" t="s">
        <v>6</v>
      </c>
    </row>
    <row r="1356" spans="1:8" x14ac:dyDescent="0.25">
      <c r="A1356" s="5">
        <v>45192</v>
      </c>
      <c r="B1356" s="1" t="s">
        <v>6628</v>
      </c>
      <c r="C1356" s="1" t="s">
        <v>4590</v>
      </c>
      <c r="D1356" s="1" t="s">
        <v>4494</v>
      </c>
      <c r="E1356" s="7" t="s">
        <v>6629</v>
      </c>
      <c r="F1356" s="1">
        <v>1</v>
      </c>
      <c r="G1356" s="1"/>
      <c r="H1356" s="1" t="s">
        <v>6</v>
      </c>
    </row>
    <row r="1357" spans="1:8" x14ac:dyDescent="0.25">
      <c r="A1357" s="5">
        <v>45192</v>
      </c>
      <c r="B1357" s="1" t="s">
        <v>4936</v>
      </c>
      <c r="C1357" s="1" t="s">
        <v>5837</v>
      </c>
      <c r="D1357" s="1" t="s">
        <v>4444</v>
      </c>
      <c r="E1357" s="7" t="s">
        <v>5838</v>
      </c>
      <c r="F1357" s="1">
        <v>2</v>
      </c>
      <c r="G1357" s="1"/>
      <c r="H1357" s="1" t="s">
        <v>6</v>
      </c>
    </row>
    <row r="1358" spans="1:8" x14ac:dyDescent="0.25">
      <c r="A1358" s="5">
        <v>45192</v>
      </c>
      <c r="B1358" s="1" t="s">
        <v>5695</v>
      </c>
      <c r="C1358" s="1" t="s">
        <v>6630</v>
      </c>
      <c r="D1358" s="1" t="s">
        <v>4448</v>
      </c>
      <c r="E1358" s="7" t="s">
        <v>6631</v>
      </c>
      <c r="F1358" s="1">
        <v>2</v>
      </c>
      <c r="G1358" s="1"/>
      <c r="H1358" s="1" t="s">
        <v>6</v>
      </c>
    </row>
    <row r="1359" spans="1:8" x14ac:dyDescent="0.25">
      <c r="A1359" s="5">
        <v>45192</v>
      </c>
      <c r="B1359" s="1" t="s">
        <v>6632</v>
      </c>
      <c r="C1359" s="1" t="s">
        <v>5840</v>
      </c>
      <c r="D1359" s="1" t="s">
        <v>4712</v>
      </c>
      <c r="E1359" s="7" t="s">
        <v>5841</v>
      </c>
      <c r="F1359" s="1">
        <v>2</v>
      </c>
      <c r="G1359" s="1" t="s">
        <v>4330</v>
      </c>
      <c r="H1359" s="1" t="s">
        <v>6</v>
      </c>
    </row>
    <row r="1360" spans="1:8" x14ac:dyDescent="0.25">
      <c r="A1360" s="5">
        <v>45192</v>
      </c>
      <c r="B1360" s="1" t="s">
        <v>6633</v>
      </c>
      <c r="C1360" s="1" t="s">
        <v>4511</v>
      </c>
      <c r="D1360" s="1" t="s">
        <v>4448</v>
      </c>
      <c r="E1360" s="7" t="s">
        <v>6634</v>
      </c>
      <c r="F1360" s="1">
        <v>2</v>
      </c>
      <c r="G1360" s="1" t="s">
        <v>4330</v>
      </c>
      <c r="H1360" s="1" t="s">
        <v>6</v>
      </c>
    </row>
    <row r="1361" spans="1:8" x14ac:dyDescent="0.25">
      <c r="A1361" s="5">
        <v>45192</v>
      </c>
      <c r="B1361" s="1" t="s">
        <v>5031</v>
      </c>
      <c r="C1361" s="1" t="s">
        <v>6635</v>
      </c>
      <c r="D1361" s="1" t="s">
        <v>4448</v>
      </c>
      <c r="E1361" s="7" t="s">
        <v>6636</v>
      </c>
      <c r="F1361" s="1">
        <v>1</v>
      </c>
      <c r="G1361" s="1"/>
      <c r="H1361" s="1" t="s">
        <v>6</v>
      </c>
    </row>
    <row r="1362" spans="1:8" x14ac:dyDescent="0.25">
      <c r="A1362" s="5">
        <v>45192</v>
      </c>
      <c r="B1362" s="1" t="s">
        <v>5687</v>
      </c>
      <c r="C1362" s="1" t="s">
        <v>5153</v>
      </c>
      <c r="D1362" s="1" t="s">
        <v>4726</v>
      </c>
      <c r="E1362" s="7" t="s">
        <v>5815</v>
      </c>
      <c r="F1362" s="1">
        <v>4</v>
      </c>
      <c r="G1362" s="1"/>
      <c r="H1362" s="1" t="s">
        <v>6</v>
      </c>
    </row>
    <row r="1363" spans="1:8" x14ac:dyDescent="0.25">
      <c r="A1363" s="5">
        <v>45192</v>
      </c>
      <c r="B1363" s="1" t="s">
        <v>4420</v>
      </c>
      <c r="C1363" s="1" t="s">
        <v>6637</v>
      </c>
      <c r="D1363" s="1" t="s">
        <v>4645</v>
      </c>
      <c r="E1363" s="7" t="s">
        <v>6638</v>
      </c>
      <c r="F1363" s="1">
        <v>2</v>
      </c>
      <c r="G1363" s="1"/>
      <c r="H1363" s="1" t="s">
        <v>6</v>
      </c>
    </row>
    <row r="1364" spans="1:8" x14ac:dyDescent="0.25">
      <c r="A1364" s="5">
        <v>45192</v>
      </c>
      <c r="B1364" s="1" t="s">
        <v>6639</v>
      </c>
      <c r="C1364" s="1" t="s">
        <v>6640</v>
      </c>
      <c r="D1364" s="1" t="s">
        <v>4444</v>
      </c>
      <c r="E1364" s="7" t="s">
        <v>6641</v>
      </c>
      <c r="F1364" s="1">
        <v>4</v>
      </c>
      <c r="G1364" s="1"/>
      <c r="H1364" s="1" t="s">
        <v>6</v>
      </c>
    </row>
    <row r="1365" spans="1:8" x14ac:dyDescent="0.25">
      <c r="A1365" s="5">
        <v>45192</v>
      </c>
      <c r="B1365" s="1" t="s">
        <v>5865</v>
      </c>
      <c r="C1365" s="1" t="s">
        <v>5866</v>
      </c>
      <c r="D1365" s="1" t="s">
        <v>5502</v>
      </c>
      <c r="E1365" s="7" t="s">
        <v>5867</v>
      </c>
      <c r="F1365" s="1">
        <v>2</v>
      </c>
      <c r="G1365" s="1"/>
      <c r="H1365" s="1" t="s">
        <v>6</v>
      </c>
    </row>
    <row r="1366" spans="1:8" x14ac:dyDescent="0.25">
      <c r="A1366" s="5">
        <v>45192</v>
      </c>
      <c r="B1366" s="1" t="s">
        <v>4975</v>
      </c>
      <c r="C1366" s="1" t="s">
        <v>6642</v>
      </c>
      <c r="D1366" s="1" t="s">
        <v>4494</v>
      </c>
      <c r="E1366" s="7" t="s">
        <v>6643</v>
      </c>
      <c r="F1366" s="1">
        <v>3</v>
      </c>
      <c r="G1366" s="1"/>
      <c r="H1366" s="1" t="s">
        <v>6</v>
      </c>
    </row>
    <row r="1367" spans="1:8" x14ac:dyDescent="0.25">
      <c r="A1367" s="5">
        <v>45192</v>
      </c>
      <c r="B1367" s="1" t="s">
        <v>4628</v>
      </c>
      <c r="C1367" s="1" t="s">
        <v>5842</v>
      </c>
      <c r="D1367" s="1" t="s">
        <v>4448</v>
      </c>
      <c r="E1367" s="7" t="s">
        <v>6644</v>
      </c>
      <c r="F1367" s="1">
        <v>4</v>
      </c>
      <c r="G1367" s="1"/>
      <c r="H1367" s="1" t="s">
        <v>6</v>
      </c>
    </row>
    <row r="1368" spans="1:8" x14ac:dyDescent="0.25">
      <c r="A1368" s="5">
        <v>45192</v>
      </c>
      <c r="B1368" s="1" t="s">
        <v>4673</v>
      </c>
      <c r="C1368" s="1" t="s">
        <v>6645</v>
      </c>
      <c r="D1368" s="1" t="s">
        <v>5817</v>
      </c>
      <c r="E1368" s="7" t="s">
        <v>6646</v>
      </c>
      <c r="F1368" s="1">
        <v>2</v>
      </c>
      <c r="G1368" s="1"/>
      <c r="H1368" s="1" t="s">
        <v>6</v>
      </c>
    </row>
    <row r="1369" spans="1:8" x14ac:dyDescent="0.25">
      <c r="A1369" s="5">
        <v>45192</v>
      </c>
      <c r="B1369" s="1" t="s">
        <v>5110</v>
      </c>
      <c r="C1369" s="1" t="s">
        <v>6647</v>
      </c>
      <c r="D1369" s="1" t="s">
        <v>4444</v>
      </c>
      <c r="E1369" s="7" t="s">
        <v>6648</v>
      </c>
      <c r="F1369" s="1">
        <v>3</v>
      </c>
      <c r="G1369" s="1"/>
      <c r="H1369" s="1" t="s">
        <v>6</v>
      </c>
    </row>
    <row r="1370" spans="1:8" x14ac:dyDescent="0.25">
      <c r="A1370" s="5">
        <v>45192</v>
      </c>
      <c r="B1370" s="1" t="s">
        <v>5528</v>
      </c>
      <c r="C1370" s="1" t="s">
        <v>5809</v>
      </c>
      <c r="D1370" s="1" t="s">
        <v>5810</v>
      </c>
      <c r="E1370" s="7" t="s">
        <v>6649</v>
      </c>
      <c r="F1370" s="1">
        <v>2</v>
      </c>
      <c r="G1370" s="1" t="s">
        <v>4334</v>
      </c>
      <c r="H1370" s="1" t="s">
        <v>6</v>
      </c>
    </row>
    <row r="1371" spans="1:8" x14ac:dyDescent="0.25">
      <c r="A1371" s="5">
        <v>45192</v>
      </c>
      <c r="B1371" s="1" t="s">
        <v>5850</v>
      </c>
      <c r="C1371" s="1" t="s">
        <v>5851</v>
      </c>
      <c r="D1371" s="1" t="s">
        <v>4455</v>
      </c>
      <c r="E1371" s="7" t="s">
        <v>5852</v>
      </c>
      <c r="F1371" s="1">
        <v>2</v>
      </c>
      <c r="G1371" s="1" t="s">
        <v>4334</v>
      </c>
      <c r="H1371" s="1" t="s">
        <v>6</v>
      </c>
    </row>
    <row r="1372" spans="1:8" x14ac:dyDescent="0.25">
      <c r="A1372" s="5">
        <v>45192</v>
      </c>
      <c r="B1372" s="1" t="s">
        <v>4580</v>
      </c>
      <c r="C1372" s="1" t="s">
        <v>6359</v>
      </c>
      <c r="D1372" s="1" t="s">
        <v>4455</v>
      </c>
      <c r="E1372" s="7" t="s">
        <v>6650</v>
      </c>
      <c r="F1372" s="1">
        <v>3</v>
      </c>
      <c r="G1372" s="1" t="s">
        <v>4334</v>
      </c>
      <c r="H1372" s="1" t="s">
        <v>6</v>
      </c>
    </row>
    <row r="1373" spans="1:8" x14ac:dyDescent="0.25">
      <c r="A1373" s="5">
        <v>45192</v>
      </c>
      <c r="B1373" s="1" t="s">
        <v>4632</v>
      </c>
      <c r="C1373" s="1" t="s">
        <v>5813</v>
      </c>
      <c r="D1373" s="1" t="s">
        <v>4494</v>
      </c>
      <c r="E1373" s="7" t="s">
        <v>6651</v>
      </c>
      <c r="F1373" s="1">
        <v>2</v>
      </c>
      <c r="G1373" s="1" t="s">
        <v>4330</v>
      </c>
      <c r="H1373" s="1" t="s">
        <v>6</v>
      </c>
    </row>
    <row r="1374" spans="1:8" x14ac:dyDescent="0.25">
      <c r="A1374" s="5">
        <v>45192</v>
      </c>
      <c r="B1374" s="1" t="s">
        <v>5460</v>
      </c>
      <c r="C1374" s="1" t="s">
        <v>5855</v>
      </c>
      <c r="D1374" s="1" t="s">
        <v>4466</v>
      </c>
      <c r="E1374" s="7" t="s">
        <v>6652</v>
      </c>
      <c r="F1374" s="1">
        <v>3</v>
      </c>
      <c r="G1374" s="1" t="s">
        <v>4334</v>
      </c>
      <c r="H1374" s="1" t="s">
        <v>6</v>
      </c>
    </row>
    <row r="1375" spans="1:8" x14ac:dyDescent="0.25">
      <c r="A1375" s="5">
        <v>45192</v>
      </c>
      <c r="B1375" s="1" t="s">
        <v>6653</v>
      </c>
      <c r="C1375" s="1" t="s">
        <v>6654</v>
      </c>
      <c r="D1375" s="1" t="s">
        <v>4455</v>
      </c>
      <c r="E1375" s="7" t="s">
        <v>6655</v>
      </c>
      <c r="F1375" s="1">
        <v>2</v>
      </c>
      <c r="G1375" s="1" t="s">
        <v>4330</v>
      </c>
      <c r="H1375" s="1" t="s">
        <v>6</v>
      </c>
    </row>
    <row r="1376" spans="1:8" x14ac:dyDescent="0.25">
      <c r="A1376" s="5">
        <v>45192</v>
      </c>
      <c r="B1376" s="1" t="s">
        <v>6656</v>
      </c>
      <c r="C1376" s="1" t="s">
        <v>6657</v>
      </c>
      <c r="D1376" s="1" t="s">
        <v>4494</v>
      </c>
      <c r="E1376" s="7" t="s">
        <v>6658</v>
      </c>
      <c r="F1376" s="1">
        <v>4</v>
      </c>
      <c r="G1376" s="1" t="s">
        <v>4334</v>
      </c>
      <c r="H1376" s="1" t="s">
        <v>6</v>
      </c>
    </row>
    <row r="1377" spans="1:8" x14ac:dyDescent="0.25">
      <c r="A1377" s="5">
        <v>45192</v>
      </c>
      <c r="B1377" s="1" t="s">
        <v>5877</v>
      </c>
      <c r="C1377" s="1" t="s">
        <v>4852</v>
      </c>
      <c r="D1377" s="1" t="s">
        <v>4494</v>
      </c>
      <c r="E1377" s="7" t="s">
        <v>6659</v>
      </c>
      <c r="F1377" s="1">
        <v>2</v>
      </c>
      <c r="G1377" s="1" t="s">
        <v>4330</v>
      </c>
      <c r="H1377" s="1" t="s">
        <v>6</v>
      </c>
    </row>
    <row r="1378" spans="1:8" x14ac:dyDescent="0.25">
      <c r="A1378" s="5">
        <v>45192</v>
      </c>
      <c r="B1378" s="1" t="s">
        <v>4469</v>
      </c>
      <c r="C1378" s="1" t="s">
        <v>4832</v>
      </c>
      <c r="D1378" s="1" t="s">
        <v>4476</v>
      </c>
      <c r="E1378" s="7" t="s">
        <v>6660</v>
      </c>
      <c r="F1378" s="1">
        <v>2</v>
      </c>
      <c r="G1378" s="1"/>
      <c r="H1378" s="1" t="s">
        <v>6</v>
      </c>
    </row>
    <row r="1379" spans="1:8" x14ac:dyDescent="0.25">
      <c r="A1379" s="5">
        <v>45196</v>
      </c>
      <c r="B1379" s="1" t="s">
        <v>6661</v>
      </c>
      <c r="C1379" s="1" t="s">
        <v>6662</v>
      </c>
      <c r="D1379" s="1" t="s">
        <v>4455</v>
      </c>
      <c r="E1379" s="7" t="s">
        <v>6663</v>
      </c>
      <c r="F1379" s="1">
        <v>2</v>
      </c>
      <c r="G1379" s="1" t="s">
        <v>4334</v>
      </c>
      <c r="H1379" s="1" t="s">
        <v>6</v>
      </c>
    </row>
    <row r="1380" spans="1:8" x14ac:dyDescent="0.25">
      <c r="A1380" s="5">
        <v>45196</v>
      </c>
      <c r="B1380" s="1" t="s">
        <v>5748</v>
      </c>
      <c r="C1380" s="1" t="s">
        <v>6664</v>
      </c>
      <c r="D1380" s="1" t="s">
        <v>4455</v>
      </c>
      <c r="E1380" s="7" t="s">
        <v>6665</v>
      </c>
      <c r="F1380" s="1">
        <v>3</v>
      </c>
      <c r="G1380" s="1" t="s">
        <v>4334</v>
      </c>
      <c r="H1380" s="1" t="s">
        <v>6</v>
      </c>
    </row>
    <row r="1381" spans="1:8" x14ac:dyDescent="0.25">
      <c r="A1381" s="5">
        <v>45196</v>
      </c>
      <c r="B1381" s="1" t="s">
        <v>5940</v>
      </c>
      <c r="C1381" s="1" t="s">
        <v>6666</v>
      </c>
      <c r="D1381" s="1" t="s">
        <v>4455</v>
      </c>
      <c r="E1381" s="7" t="s">
        <v>6667</v>
      </c>
      <c r="F1381" s="1">
        <v>1</v>
      </c>
      <c r="G1381" s="1" t="s">
        <v>4334</v>
      </c>
      <c r="H1381" s="1" t="s">
        <v>6</v>
      </c>
    </row>
    <row r="1382" spans="1:8" x14ac:dyDescent="0.25">
      <c r="A1382" s="5">
        <v>45196</v>
      </c>
      <c r="B1382" s="1" t="s">
        <v>6668</v>
      </c>
      <c r="C1382" s="1" t="s">
        <v>4517</v>
      </c>
      <c r="D1382" s="1" t="s">
        <v>4494</v>
      </c>
      <c r="E1382" s="7" t="s">
        <v>6669</v>
      </c>
      <c r="F1382" s="1">
        <v>2</v>
      </c>
      <c r="G1382" s="1" t="s">
        <v>4330</v>
      </c>
      <c r="H1382" s="1" t="s">
        <v>6</v>
      </c>
    </row>
    <row r="1383" spans="1:8" x14ac:dyDescent="0.25">
      <c r="A1383" s="5">
        <v>45196</v>
      </c>
      <c r="B1383" s="1" t="s">
        <v>6670</v>
      </c>
      <c r="C1383" s="1" t="s">
        <v>6671</v>
      </c>
      <c r="D1383" s="1" t="s">
        <v>4444</v>
      </c>
      <c r="E1383" s="7" t="s">
        <v>6672</v>
      </c>
      <c r="F1383" s="1">
        <v>2</v>
      </c>
      <c r="G1383" s="1" t="s">
        <v>4334</v>
      </c>
      <c r="H1383" s="1" t="s">
        <v>6</v>
      </c>
    </row>
    <row r="1384" spans="1:8" x14ac:dyDescent="0.25">
      <c r="A1384" s="5">
        <v>45196</v>
      </c>
      <c r="B1384" s="1" t="s">
        <v>6673</v>
      </c>
      <c r="C1384" s="1" t="s">
        <v>4872</v>
      </c>
      <c r="D1384" s="1" t="s">
        <v>4463</v>
      </c>
      <c r="E1384" s="7" t="s">
        <v>6674</v>
      </c>
      <c r="F1384" s="1">
        <v>2</v>
      </c>
      <c r="G1384" s="1" t="s">
        <v>4334</v>
      </c>
      <c r="H1384" s="1" t="s">
        <v>6</v>
      </c>
    </row>
    <row r="1385" spans="1:8" x14ac:dyDescent="0.25">
      <c r="A1385" s="5">
        <v>45196</v>
      </c>
      <c r="B1385" s="1" t="s">
        <v>5997</v>
      </c>
      <c r="C1385" s="1" t="s">
        <v>6675</v>
      </c>
      <c r="D1385" s="1" t="s">
        <v>4494</v>
      </c>
      <c r="E1385" s="7" t="s">
        <v>6676</v>
      </c>
      <c r="F1385" s="1">
        <v>2</v>
      </c>
      <c r="G1385" s="1" t="s">
        <v>4334</v>
      </c>
      <c r="H1385" s="1" t="s">
        <v>6</v>
      </c>
    </row>
    <row r="1386" spans="1:8" x14ac:dyDescent="0.25">
      <c r="A1386" s="5">
        <v>45196</v>
      </c>
      <c r="B1386" s="1" t="s">
        <v>4695</v>
      </c>
      <c r="C1386" s="1" t="s">
        <v>6332</v>
      </c>
      <c r="D1386" s="1" t="s">
        <v>4444</v>
      </c>
      <c r="E1386" s="7" t="s">
        <v>6677</v>
      </c>
      <c r="F1386" s="1">
        <v>1</v>
      </c>
      <c r="G1386" s="1" t="s">
        <v>4334</v>
      </c>
      <c r="H1386" s="1" t="s">
        <v>6</v>
      </c>
    </row>
    <row r="1387" spans="1:8" x14ac:dyDescent="0.25">
      <c r="A1387" s="5">
        <v>45196</v>
      </c>
      <c r="B1387" s="1" t="s">
        <v>6678</v>
      </c>
      <c r="C1387" s="1" t="s">
        <v>6679</v>
      </c>
      <c r="D1387" s="1" t="s">
        <v>4712</v>
      </c>
      <c r="E1387" s="7" t="s">
        <v>6680</v>
      </c>
      <c r="F1387" s="1">
        <v>2</v>
      </c>
      <c r="G1387" s="1" t="s">
        <v>4334</v>
      </c>
      <c r="H1387" s="1" t="s">
        <v>6</v>
      </c>
    </row>
    <row r="1388" spans="1:8" x14ac:dyDescent="0.25">
      <c r="A1388" s="5">
        <v>45199</v>
      </c>
      <c r="B1388" s="1" t="s">
        <v>6681</v>
      </c>
      <c r="C1388" s="1" t="s">
        <v>6047</v>
      </c>
      <c r="D1388" s="1" t="s">
        <v>4448</v>
      </c>
      <c r="E1388" s="7" t="s">
        <v>6682</v>
      </c>
      <c r="F1388" s="1">
        <v>1</v>
      </c>
      <c r="G1388" s="1" t="s">
        <v>4334</v>
      </c>
      <c r="H1388" s="1" t="s">
        <v>6</v>
      </c>
    </row>
    <row r="1389" spans="1:8" x14ac:dyDescent="0.25">
      <c r="A1389" s="5">
        <v>45199</v>
      </c>
      <c r="B1389" s="1" t="s">
        <v>6116</v>
      </c>
      <c r="C1389" s="1" t="s">
        <v>4507</v>
      </c>
      <c r="D1389" s="1" t="s">
        <v>4463</v>
      </c>
      <c r="E1389" s="7" t="s">
        <v>6683</v>
      </c>
      <c r="F1389" s="1">
        <v>2</v>
      </c>
      <c r="G1389" s="1" t="s">
        <v>4330</v>
      </c>
      <c r="H1389" s="1" t="s">
        <v>6</v>
      </c>
    </row>
    <row r="1390" spans="1:8" x14ac:dyDescent="0.25">
      <c r="A1390" s="5">
        <v>45199</v>
      </c>
      <c r="B1390" s="1" t="s">
        <v>6684</v>
      </c>
      <c r="C1390" s="1" t="s">
        <v>6685</v>
      </c>
      <c r="D1390" s="1" t="s">
        <v>4463</v>
      </c>
      <c r="E1390" s="7"/>
      <c r="F1390" s="1">
        <v>2</v>
      </c>
      <c r="G1390" s="1" t="s">
        <v>4334</v>
      </c>
      <c r="H1390" s="1" t="s">
        <v>6</v>
      </c>
    </row>
    <row r="1391" spans="1:8" x14ac:dyDescent="0.25">
      <c r="A1391" s="5">
        <v>45199</v>
      </c>
      <c r="B1391" s="1" t="s">
        <v>6686</v>
      </c>
      <c r="C1391" s="1" t="s">
        <v>6687</v>
      </c>
      <c r="D1391" s="1" t="s">
        <v>4455</v>
      </c>
      <c r="E1391" s="7" t="s">
        <v>6688</v>
      </c>
      <c r="F1391" s="1">
        <v>3</v>
      </c>
      <c r="G1391" s="1" t="s">
        <v>4334</v>
      </c>
      <c r="H1391" s="1" t="s">
        <v>6</v>
      </c>
    </row>
    <row r="1392" spans="1:8" x14ac:dyDescent="0.25">
      <c r="A1392" s="5">
        <v>45199</v>
      </c>
      <c r="B1392" s="1" t="s">
        <v>5909</v>
      </c>
      <c r="C1392" s="1" t="s">
        <v>5910</v>
      </c>
      <c r="D1392" s="1" t="s">
        <v>4825</v>
      </c>
      <c r="E1392" s="7" t="s">
        <v>5912</v>
      </c>
      <c r="F1392" s="1">
        <v>3</v>
      </c>
      <c r="G1392" s="1" t="s">
        <v>4334</v>
      </c>
      <c r="H1392" s="1" t="s">
        <v>6</v>
      </c>
    </row>
    <row r="1393" spans="1:8" x14ac:dyDescent="0.25">
      <c r="A1393" s="5">
        <v>45199</v>
      </c>
      <c r="B1393" s="1" t="s">
        <v>6689</v>
      </c>
      <c r="C1393" s="1" t="s">
        <v>5153</v>
      </c>
      <c r="D1393" s="1" t="s">
        <v>6690</v>
      </c>
      <c r="E1393" s="7" t="s">
        <v>6691</v>
      </c>
      <c r="F1393" s="1">
        <v>2</v>
      </c>
      <c r="G1393" s="1" t="s">
        <v>4334</v>
      </c>
      <c r="H1393" s="1" t="s">
        <v>6</v>
      </c>
    </row>
    <row r="1394" spans="1:8" x14ac:dyDescent="0.25">
      <c r="A1394" s="5">
        <v>45199</v>
      </c>
      <c r="B1394" s="1" t="s">
        <v>5216</v>
      </c>
      <c r="C1394" s="1" t="s">
        <v>6692</v>
      </c>
      <c r="D1394" s="1" t="s">
        <v>4825</v>
      </c>
      <c r="E1394" s="7" t="s">
        <v>6693</v>
      </c>
      <c r="F1394" s="1">
        <v>2</v>
      </c>
      <c r="G1394" s="1" t="s">
        <v>4334</v>
      </c>
      <c r="H1394" s="1" t="s">
        <v>6</v>
      </c>
    </row>
    <row r="1395" spans="1:8" x14ac:dyDescent="0.25">
      <c r="A1395" s="5">
        <v>45199</v>
      </c>
      <c r="B1395" s="1" t="s">
        <v>5916</v>
      </c>
      <c r="C1395" s="1" t="s">
        <v>5917</v>
      </c>
      <c r="D1395" s="1" t="s">
        <v>4671</v>
      </c>
      <c r="E1395" s="7" t="s">
        <v>5918</v>
      </c>
      <c r="F1395" s="1">
        <v>2</v>
      </c>
      <c r="G1395" s="1" t="s">
        <v>4334</v>
      </c>
      <c r="H1395" s="1" t="s">
        <v>6</v>
      </c>
    </row>
    <row r="1396" spans="1:8" x14ac:dyDescent="0.25">
      <c r="A1396" s="5">
        <v>45199</v>
      </c>
      <c r="B1396" s="1" t="s">
        <v>5997</v>
      </c>
      <c r="C1396" s="1" t="s">
        <v>5845</v>
      </c>
      <c r="D1396" s="1" t="s">
        <v>4444</v>
      </c>
      <c r="E1396" s="7" t="s">
        <v>6572</v>
      </c>
      <c r="F1396" s="1">
        <v>2</v>
      </c>
      <c r="G1396" s="1" t="s">
        <v>4334</v>
      </c>
      <c r="H1396" s="1" t="s">
        <v>6</v>
      </c>
    </row>
    <row r="1397" spans="1:8" x14ac:dyDescent="0.25">
      <c r="A1397" s="5">
        <v>45199</v>
      </c>
      <c r="B1397" s="1" t="s">
        <v>6088</v>
      </c>
      <c r="C1397" s="1" t="s">
        <v>6694</v>
      </c>
      <c r="D1397" s="1" t="s">
        <v>4524</v>
      </c>
      <c r="E1397" s="7" t="s">
        <v>6695</v>
      </c>
      <c r="F1397" s="1">
        <v>4</v>
      </c>
      <c r="G1397" s="1" t="s">
        <v>4334</v>
      </c>
      <c r="H1397" s="1" t="s">
        <v>6</v>
      </c>
    </row>
    <row r="1398" spans="1:8" x14ac:dyDescent="0.25">
      <c r="A1398" s="5">
        <v>45199</v>
      </c>
      <c r="B1398" s="1" t="s">
        <v>6696</v>
      </c>
      <c r="C1398" s="1" t="s">
        <v>6697</v>
      </c>
      <c r="D1398" s="1" t="s">
        <v>5046</v>
      </c>
      <c r="E1398" s="7" t="s">
        <v>6698</v>
      </c>
      <c r="F1398" s="1">
        <v>2</v>
      </c>
      <c r="G1398" s="1" t="s">
        <v>4334</v>
      </c>
      <c r="H1398" s="1" t="s">
        <v>6</v>
      </c>
    </row>
    <row r="1399" spans="1:8" x14ac:dyDescent="0.25">
      <c r="A1399" s="5">
        <v>45199</v>
      </c>
      <c r="B1399" s="1" t="s">
        <v>5216</v>
      </c>
      <c r="C1399" s="1" t="s">
        <v>6047</v>
      </c>
      <c r="D1399" s="1" t="s">
        <v>4463</v>
      </c>
      <c r="E1399" s="7"/>
      <c r="F1399" s="1">
        <v>2</v>
      </c>
      <c r="G1399" s="1" t="s">
        <v>4334</v>
      </c>
      <c r="H1399" s="1" t="s">
        <v>6</v>
      </c>
    </row>
    <row r="1400" spans="1:8" x14ac:dyDescent="0.25">
      <c r="A1400" s="5">
        <v>45199</v>
      </c>
      <c r="B1400" s="1" t="s">
        <v>5305</v>
      </c>
      <c r="C1400" s="1" t="s">
        <v>5804</v>
      </c>
      <c r="D1400" s="1" t="s">
        <v>4784</v>
      </c>
      <c r="E1400" s="7" t="s">
        <v>6699</v>
      </c>
      <c r="F1400" s="1">
        <v>5</v>
      </c>
      <c r="G1400" s="1" t="s">
        <v>4330</v>
      </c>
      <c r="H1400" s="1" t="s">
        <v>6</v>
      </c>
    </row>
    <row r="1401" spans="1:8" x14ac:dyDescent="0.25">
      <c r="A1401" s="5">
        <v>45199</v>
      </c>
      <c r="B1401" s="1" t="s">
        <v>6700</v>
      </c>
      <c r="C1401" s="1" t="s">
        <v>6654</v>
      </c>
      <c r="D1401" s="1" t="s">
        <v>4476</v>
      </c>
      <c r="E1401" s="7" t="s">
        <v>6701</v>
      </c>
      <c r="F1401" s="1">
        <v>1</v>
      </c>
      <c r="G1401" s="1"/>
      <c r="H1401" s="1" t="s">
        <v>6</v>
      </c>
    </row>
    <row r="1402" spans="1:8" x14ac:dyDescent="0.25">
      <c r="A1402" s="5">
        <v>45199</v>
      </c>
      <c r="B1402" s="1" t="s">
        <v>5541</v>
      </c>
      <c r="C1402" s="1" t="s">
        <v>6047</v>
      </c>
      <c r="D1402" s="1" t="s">
        <v>4444</v>
      </c>
      <c r="E1402" s="7" t="s">
        <v>6702</v>
      </c>
      <c r="F1402" s="1">
        <v>2</v>
      </c>
      <c r="G1402" s="1" t="s">
        <v>4334</v>
      </c>
      <c r="H1402" s="1" t="s">
        <v>6</v>
      </c>
    </row>
    <row r="1403" spans="1:8" x14ac:dyDescent="0.25">
      <c r="A1403" s="5">
        <v>45199</v>
      </c>
      <c r="B1403" s="1" t="s">
        <v>5237</v>
      </c>
      <c r="C1403" s="1" t="s">
        <v>6703</v>
      </c>
      <c r="D1403" s="1" t="s">
        <v>4784</v>
      </c>
      <c r="E1403" s="7" t="s">
        <v>6704</v>
      </c>
      <c r="F1403" s="1">
        <v>2</v>
      </c>
      <c r="G1403" s="1" t="s">
        <v>4334</v>
      </c>
      <c r="H1403" s="1" t="s">
        <v>6</v>
      </c>
    </row>
    <row r="1404" spans="1:8" x14ac:dyDescent="0.25">
      <c r="A1404" s="5">
        <v>45199</v>
      </c>
      <c r="B1404" s="1" t="s">
        <v>6705</v>
      </c>
      <c r="C1404" s="1" t="s">
        <v>6706</v>
      </c>
      <c r="D1404" s="1" t="s">
        <v>4463</v>
      </c>
      <c r="E1404" s="7" t="s">
        <v>6707</v>
      </c>
      <c r="F1404" s="1">
        <v>3</v>
      </c>
      <c r="G1404" s="1" t="s">
        <v>4334</v>
      </c>
      <c r="H1404" s="1" t="s">
        <v>6</v>
      </c>
    </row>
    <row r="1405" spans="1:8" x14ac:dyDescent="0.25">
      <c r="A1405" s="5">
        <v>45199</v>
      </c>
      <c r="B1405" s="1" t="s">
        <v>5945</v>
      </c>
      <c r="C1405" s="1" t="s">
        <v>5946</v>
      </c>
      <c r="D1405" s="1" t="s">
        <v>4671</v>
      </c>
      <c r="E1405" s="7" t="s">
        <v>6708</v>
      </c>
      <c r="F1405" s="1">
        <v>1</v>
      </c>
      <c r="G1405" s="1" t="s">
        <v>4334</v>
      </c>
      <c r="H1405" s="1" t="s">
        <v>6</v>
      </c>
    </row>
    <row r="1406" spans="1:8" x14ac:dyDescent="0.25">
      <c r="A1406" s="5">
        <v>45199</v>
      </c>
      <c r="B1406" s="1" t="s">
        <v>4666</v>
      </c>
      <c r="C1406" s="1" t="s">
        <v>4872</v>
      </c>
      <c r="D1406" s="1" t="s">
        <v>4466</v>
      </c>
      <c r="E1406" s="7" t="s">
        <v>6708</v>
      </c>
      <c r="F1406" s="1">
        <v>1</v>
      </c>
      <c r="G1406" s="1" t="s">
        <v>4334</v>
      </c>
      <c r="H1406" s="1" t="s">
        <v>6</v>
      </c>
    </row>
    <row r="1407" spans="1:8" x14ac:dyDescent="0.25">
      <c r="A1407" s="5">
        <v>45199</v>
      </c>
      <c r="B1407" s="1" t="s">
        <v>6709</v>
      </c>
      <c r="C1407" s="1" t="s">
        <v>6542</v>
      </c>
      <c r="D1407" s="1" t="s">
        <v>4825</v>
      </c>
      <c r="E1407" s="7"/>
      <c r="F1407" s="1">
        <v>1</v>
      </c>
      <c r="G1407" s="1"/>
      <c r="H1407" s="1" t="s">
        <v>6</v>
      </c>
    </row>
    <row r="1408" spans="1:8" x14ac:dyDescent="0.25">
      <c r="A1408" s="5">
        <v>45199</v>
      </c>
      <c r="B1408" s="1" t="s">
        <v>5827</v>
      </c>
      <c r="C1408" s="1" t="s">
        <v>6710</v>
      </c>
      <c r="D1408" s="1" t="s">
        <v>4455</v>
      </c>
      <c r="E1408" s="7"/>
      <c r="F1408" s="1">
        <v>3</v>
      </c>
      <c r="G1408" s="1" t="s">
        <v>4334</v>
      </c>
      <c r="H1408" s="1" t="s">
        <v>6</v>
      </c>
    </row>
    <row r="1409" spans="1:8" x14ac:dyDescent="0.25">
      <c r="A1409" s="5">
        <v>45199</v>
      </c>
      <c r="B1409" s="1" t="s">
        <v>4469</v>
      </c>
      <c r="C1409" s="1" t="s">
        <v>6001</v>
      </c>
      <c r="D1409" s="1" t="s">
        <v>4490</v>
      </c>
      <c r="E1409" s="7" t="s">
        <v>6711</v>
      </c>
      <c r="F1409" s="1">
        <v>2</v>
      </c>
      <c r="G1409" s="1" t="s">
        <v>4330</v>
      </c>
      <c r="H1409" s="1" t="s">
        <v>6</v>
      </c>
    </row>
    <row r="1410" spans="1:8" x14ac:dyDescent="0.25">
      <c r="A1410" s="5">
        <v>45199</v>
      </c>
      <c r="B1410" s="1" t="s">
        <v>5919</v>
      </c>
      <c r="C1410" s="1" t="s">
        <v>6270</v>
      </c>
      <c r="D1410" s="1" t="s">
        <v>4712</v>
      </c>
      <c r="E1410" s="7" t="s">
        <v>6712</v>
      </c>
      <c r="F1410" s="1">
        <v>2</v>
      </c>
      <c r="G1410" s="1" t="s">
        <v>4334</v>
      </c>
      <c r="H1410" s="1" t="s">
        <v>6</v>
      </c>
    </row>
    <row r="1411" spans="1:8" x14ac:dyDescent="0.25">
      <c r="A1411" s="5">
        <v>45199</v>
      </c>
      <c r="B1411" s="1" t="s">
        <v>6713</v>
      </c>
      <c r="C1411" s="1" t="s">
        <v>6714</v>
      </c>
      <c r="D1411" s="1" t="s">
        <v>4455</v>
      </c>
      <c r="E1411" s="7" t="s">
        <v>6715</v>
      </c>
      <c r="F1411" s="1">
        <v>2</v>
      </c>
      <c r="G1411" s="1" t="s">
        <v>4334</v>
      </c>
      <c r="H1411" s="1" t="s">
        <v>6</v>
      </c>
    </row>
    <row r="1412" spans="1:8" x14ac:dyDescent="0.25">
      <c r="A1412" s="5">
        <v>45199</v>
      </c>
      <c r="B1412" s="1" t="s">
        <v>6542</v>
      </c>
      <c r="C1412" s="1" t="s">
        <v>6332</v>
      </c>
      <c r="D1412" s="1" t="s">
        <v>4440</v>
      </c>
      <c r="E1412" s="7" t="s">
        <v>6716</v>
      </c>
      <c r="F1412" s="1">
        <v>1</v>
      </c>
      <c r="G1412" s="1" t="s">
        <v>4334</v>
      </c>
      <c r="H1412" s="1" t="s">
        <v>6</v>
      </c>
    </row>
    <row r="1413" spans="1:8" x14ac:dyDescent="0.25">
      <c r="A1413" s="5">
        <v>45199</v>
      </c>
      <c r="B1413" s="1" t="s">
        <v>6717</v>
      </c>
      <c r="C1413" s="1" t="s">
        <v>4872</v>
      </c>
      <c r="D1413" s="1" t="s">
        <v>6718</v>
      </c>
      <c r="E1413" s="7" t="s">
        <v>6719</v>
      </c>
      <c r="F1413" s="1">
        <v>2</v>
      </c>
      <c r="G1413" s="1" t="s">
        <v>4334</v>
      </c>
      <c r="H1413" s="1" t="s">
        <v>6</v>
      </c>
    </row>
    <row r="1414" spans="1:8" x14ac:dyDescent="0.25">
      <c r="A1414" s="5">
        <v>45199</v>
      </c>
      <c r="B1414" s="1" t="s">
        <v>4613</v>
      </c>
      <c r="C1414" s="1" t="s">
        <v>4720</v>
      </c>
      <c r="D1414" s="1" t="s">
        <v>4504</v>
      </c>
      <c r="E1414" s="7" t="s">
        <v>6720</v>
      </c>
      <c r="F1414" s="1">
        <v>2</v>
      </c>
      <c r="G1414" s="1" t="s">
        <v>4334</v>
      </c>
      <c r="H1414" s="1" t="s">
        <v>6</v>
      </c>
    </row>
    <row r="1415" spans="1:8" x14ac:dyDescent="0.25">
      <c r="A1415" s="5">
        <v>45199</v>
      </c>
      <c r="B1415" s="1" t="s">
        <v>4529</v>
      </c>
      <c r="C1415" s="1" t="s">
        <v>5990</v>
      </c>
      <c r="D1415" s="1" t="s">
        <v>4455</v>
      </c>
      <c r="E1415" s="7" t="s">
        <v>6721</v>
      </c>
      <c r="F1415" s="1">
        <v>2</v>
      </c>
      <c r="G1415" s="1" t="s">
        <v>4334</v>
      </c>
      <c r="H1415" s="1" t="s">
        <v>6</v>
      </c>
    </row>
    <row r="1416" spans="1:8" x14ac:dyDescent="0.25">
      <c r="A1416" s="5">
        <v>45199</v>
      </c>
      <c r="B1416" s="1" t="s">
        <v>5639</v>
      </c>
      <c r="C1416" s="1" t="s">
        <v>5951</v>
      </c>
      <c r="D1416" s="1" t="s">
        <v>4444</v>
      </c>
      <c r="E1416" s="7" t="s">
        <v>6722</v>
      </c>
      <c r="F1416" s="1">
        <v>2</v>
      </c>
      <c r="G1416" s="1" t="s">
        <v>4334</v>
      </c>
      <c r="H1416" s="1" t="s">
        <v>6</v>
      </c>
    </row>
    <row r="1417" spans="1:8" x14ac:dyDescent="0.25">
      <c r="A1417" s="5">
        <v>45203</v>
      </c>
      <c r="B1417" s="1" t="s">
        <v>6010</v>
      </c>
      <c r="C1417" s="1" t="s">
        <v>5438</v>
      </c>
      <c r="D1417" s="1" t="s">
        <v>4726</v>
      </c>
      <c r="E1417" s="7" t="s">
        <v>6011</v>
      </c>
      <c r="F1417" s="1">
        <v>1</v>
      </c>
      <c r="G1417" s="1" t="s">
        <v>4330</v>
      </c>
      <c r="H1417" s="1" t="s">
        <v>6</v>
      </c>
    </row>
    <row r="1418" spans="1:8" x14ac:dyDescent="0.25">
      <c r="A1418" s="5">
        <v>45203</v>
      </c>
      <c r="B1418" s="1" t="s">
        <v>5997</v>
      </c>
      <c r="C1418" s="1" t="s">
        <v>5998</v>
      </c>
      <c r="D1418" s="1" t="s">
        <v>4476</v>
      </c>
      <c r="E1418" s="7" t="s">
        <v>5999</v>
      </c>
      <c r="F1418" s="1">
        <v>2</v>
      </c>
      <c r="G1418" s="1" t="s">
        <v>4334</v>
      </c>
      <c r="H1418" s="1" t="s">
        <v>6</v>
      </c>
    </row>
    <row r="1419" spans="1:8" x14ac:dyDescent="0.25">
      <c r="A1419" s="5">
        <v>45203</v>
      </c>
      <c r="B1419" s="1" t="s">
        <v>6723</v>
      </c>
      <c r="C1419" s="1" t="s">
        <v>6724</v>
      </c>
      <c r="D1419" s="1" t="s">
        <v>6725</v>
      </c>
      <c r="E1419" s="7" t="s">
        <v>6726</v>
      </c>
      <c r="F1419" s="1">
        <v>3</v>
      </c>
      <c r="G1419" s="1" t="s">
        <v>4334</v>
      </c>
      <c r="H1419" s="1" t="s">
        <v>6</v>
      </c>
    </row>
    <row r="1420" spans="1:8" x14ac:dyDescent="0.25">
      <c r="A1420" s="5">
        <v>45203</v>
      </c>
      <c r="B1420" s="1" t="s">
        <v>6727</v>
      </c>
      <c r="C1420" s="1" t="s">
        <v>5385</v>
      </c>
      <c r="D1420" s="1" t="s">
        <v>4463</v>
      </c>
      <c r="E1420" s="7" t="s">
        <v>6728</v>
      </c>
      <c r="F1420" s="1">
        <v>2</v>
      </c>
      <c r="G1420" s="1" t="s">
        <v>4330</v>
      </c>
      <c r="H1420" s="1" t="s">
        <v>6</v>
      </c>
    </row>
    <row r="1421" spans="1:8" x14ac:dyDescent="0.25">
      <c r="A1421" s="5">
        <v>45203</v>
      </c>
      <c r="B1421" s="1" t="s">
        <v>5568</v>
      </c>
      <c r="C1421" s="1" t="s">
        <v>5995</v>
      </c>
      <c r="D1421" s="1" t="s">
        <v>4448</v>
      </c>
      <c r="E1421" s="7" t="s">
        <v>5996</v>
      </c>
      <c r="F1421" s="1">
        <v>2</v>
      </c>
      <c r="G1421" s="1" t="s">
        <v>4334</v>
      </c>
      <c r="H1421" s="1" t="s">
        <v>6</v>
      </c>
    </row>
    <row r="1422" spans="1:8" x14ac:dyDescent="0.25">
      <c r="A1422" s="5">
        <v>45203</v>
      </c>
      <c r="B1422" s="1" t="s">
        <v>4786</v>
      </c>
      <c r="C1422" s="1" t="s">
        <v>5134</v>
      </c>
      <c r="D1422" s="1" t="s">
        <v>5590</v>
      </c>
      <c r="E1422" s="7" t="s">
        <v>6729</v>
      </c>
      <c r="F1422" s="1">
        <v>2</v>
      </c>
      <c r="G1422" s="1" t="s">
        <v>4334</v>
      </c>
      <c r="H1422" s="1" t="s">
        <v>6</v>
      </c>
    </row>
    <row r="1423" spans="1:8" x14ac:dyDescent="0.25">
      <c r="A1423" s="5">
        <v>45203</v>
      </c>
      <c r="B1423" s="1" t="s">
        <v>6730</v>
      </c>
      <c r="C1423" s="1" t="s">
        <v>4390</v>
      </c>
      <c r="D1423" s="1" t="s">
        <v>4444</v>
      </c>
      <c r="E1423" s="7" t="s">
        <v>6731</v>
      </c>
      <c r="F1423" s="1">
        <v>2</v>
      </c>
      <c r="G1423" s="1" t="s">
        <v>4334</v>
      </c>
      <c r="H1423" s="1" t="s">
        <v>6</v>
      </c>
    </row>
    <row r="1424" spans="1:8" x14ac:dyDescent="0.25">
      <c r="A1424" s="5">
        <v>45203</v>
      </c>
      <c r="B1424" s="1" t="s">
        <v>5246</v>
      </c>
      <c r="C1424" s="1" t="s">
        <v>6732</v>
      </c>
      <c r="D1424" s="1" t="s">
        <v>4448</v>
      </c>
      <c r="E1424" s="7"/>
      <c r="F1424" s="1">
        <v>1</v>
      </c>
      <c r="G1424" s="1"/>
      <c r="H1424" s="1" t="s">
        <v>6</v>
      </c>
    </row>
    <row r="1425" spans="1:8" x14ac:dyDescent="0.25">
      <c r="A1425" s="5">
        <v>45206</v>
      </c>
      <c r="B1425" s="1" t="s">
        <v>12697</v>
      </c>
      <c r="C1425" s="1" t="s">
        <v>5185</v>
      </c>
      <c r="D1425" s="1" t="s">
        <v>4504</v>
      </c>
      <c r="E1425" s="7" t="s">
        <v>12698</v>
      </c>
      <c r="F1425" s="1">
        <v>4</v>
      </c>
      <c r="G1425" s="1" t="s">
        <v>4334</v>
      </c>
      <c r="H1425" s="1" t="s">
        <v>6</v>
      </c>
    </row>
    <row r="1426" spans="1:8" x14ac:dyDescent="0.25">
      <c r="A1426" s="5">
        <v>45206</v>
      </c>
      <c r="B1426" s="1" t="s">
        <v>12699</v>
      </c>
      <c r="C1426" s="1" t="s">
        <v>12700</v>
      </c>
      <c r="D1426" s="1" t="s">
        <v>4455</v>
      </c>
      <c r="E1426" s="7" t="s">
        <v>12701</v>
      </c>
      <c r="F1426" s="1">
        <v>3</v>
      </c>
      <c r="G1426" s="1" t="s">
        <v>4334</v>
      </c>
      <c r="H1426" s="1" t="s">
        <v>6</v>
      </c>
    </row>
    <row r="1427" spans="1:8" x14ac:dyDescent="0.25">
      <c r="A1427" s="5">
        <v>45206</v>
      </c>
      <c r="B1427" s="1" t="s">
        <v>12702</v>
      </c>
      <c r="C1427" s="1" t="s">
        <v>12703</v>
      </c>
      <c r="D1427" s="1" t="s">
        <v>4494</v>
      </c>
      <c r="E1427" s="7" t="s">
        <v>12704</v>
      </c>
      <c r="F1427" s="1">
        <v>1</v>
      </c>
      <c r="G1427" s="1" t="s">
        <v>4330</v>
      </c>
      <c r="H1427" s="1" t="s">
        <v>6</v>
      </c>
    </row>
    <row r="1428" spans="1:8" x14ac:dyDescent="0.25">
      <c r="A1428" s="5">
        <v>45206</v>
      </c>
      <c r="B1428" s="1" t="s">
        <v>12705</v>
      </c>
      <c r="C1428" s="1" t="s">
        <v>12706</v>
      </c>
      <c r="D1428" s="1" t="s">
        <v>12707</v>
      </c>
      <c r="E1428" s="7" t="s">
        <v>12708</v>
      </c>
      <c r="F1428" s="1">
        <v>2</v>
      </c>
      <c r="G1428" s="1" t="s">
        <v>4334</v>
      </c>
      <c r="H1428" s="1" t="s">
        <v>6</v>
      </c>
    </row>
    <row r="1429" spans="1:8" x14ac:dyDescent="0.25">
      <c r="A1429" s="5">
        <v>45206</v>
      </c>
      <c r="B1429" s="1" t="s">
        <v>5695</v>
      </c>
      <c r="C1429" s="1" t="s">
        <v>12709</v>
      </c>
      <c r="D1429" s="1" t="s">
        <v>4726</v>
      </c>
      <c r="E1429" s="7" t="s">
        <v>12710</v>
      </c>
      <c r="F1429" s="1">
        <v>3</v>
      </c>
      <c r="G1429" s="1" t="s">
        <v>4330</v>
      </c>
      <c r="H1429" s="1" t="s">
        <v>6</v>
      </c>
    </row>
    <row r="1430" spans="1:8" x14ac:dyDescent="0.25">
      <c r="A1430" s="5">
        <v>45206</v>
      </c>
      <c r="B1430" s="1" t="s">
        <v>5609</v>
      </c>
      <c r="C1430" s="1" t="s">
        <v>12711</v>
      </c>
      <c r="D1430" s="1" t="s">
        <v>4463</v>
      </c>
      <c r="E1430" s="7" t="s">
        <v>12712</v>
      </c>
      <c r="F1430" s="1">
        <v>2</v>
      </c>
      <c r="G1430" s="1" t="s">
        <v>4334</v>
      </c>
      <c r="H1430" s="1" t="s">
        <v>6</v>
      </c>
    </row>
    <row r="1431" spans="1:8" x14ac:dyDescent="0.25">
      <c r="A1431" s="5">
        <v>45206</v>
      </c>
      <c r="B1431" s="1" t="s">
        <v>5076</v>
      </c>
      <c r="C1431" s="1" t="s">
        <v>12713</v>
      </c>
      <c r="D1431" s="1" t="s">
        <v>4476</v>
      </c>
      <c r="E1431" s="7" t="s">
        <v>5259</v>
      </c>
      <c r="F1431" s="1">
        <v>5</v>
      </c>
      <c r="G1431" s="1" t="s">
        <v>4330</v>
      </c>
      <c r="H1431" s="1" t="s">
        <v>6</v>
      </c>
    </row>
    <row r="1432" spans="1:8" x14ac:dyDescent="0.25">
      <c r="A1432" s="5">
        <v>45206</v>
      </c>
      <c r="B1432" s="1" t="s">
        <v>12714</v>
      </c>
      <c r="C1432" s="1" t="s">
        <v>12715</v>
      </c>
      <c r="D1432" s="1" t="s">
        <v>4494</v>
      </c>
      <c r="E1432" s="7" t="s">
        <v>12716</v>
      </c>
      <c r="F1432" s="1">
        <v>4</v>
      </c>
      <c r="G1432" s="1" t="s">
        <v>4334</v>
      </c>
      <c r="H1432" s="1" t="s">
        <v>6</v>
      </c>
    </row>
    <row r="1433" spans="1:8" x14ac:dyDescent="0.25">
      <c r="A1433" s="5">
        <v>45206</v>
      </c>
      <c r="B1433" s="1" t="s">
        <v>12717</v>
      </c>
      <c r="C1433" s="1" t="s">
        <v>12718</v>
      </c>
      <c r="D1433" s="1" t="s">
        <v>6435</v>
      </c>
      <c r="E1433" s="7"/>
      <c r="F1433" s="1">
        <v>4</v>
      </c>
      <c r="G1433" s="1" t="s">
        <v>4334</v>
      </c>
      <c r="H1433" s="1" t="s">
        <v>6</v>
      </c>
    </row>
    <row r="1434" spans="1:8" x14ac:dyDescent="0.25">
      <c r="A1434" s="5">
        <v>45206</v>
      </c>
      <c r="B1434" s="1" t="s">
        <v>4993</v>
      </c>
      <c r="C1434" s="1" t="s">
        <v>12719</v>
      </c>
      <c r="D1434" s="1" t="s">
        <v>4463</v>
      </c>
      <c r="E1434" s="7" t="s">
        <v>12720</v>
      </c>
      <c r="F1434" s="1">
        <v>2</v>
      </c>
      <c r="G1434" s="1" t="s">
        <v>4334</v>
      </c>
      <c r="H1434" s="1" t="s">
        <v>6</v>
      </c>
    </row>
    <row r="1435" spans="1:8" x14ac:dyDescent="0.25">
      <c r="A1435" s="5">
        <v>45206</v>
      </c>
      <c r="B1435" s="1" t="s">
        <v>12721</v>
      </c>
      <c r="C1435" s="1" t="s">
        <v>6632</v>
      </c>
      <c r="D1435" s="1" t="s">
        <v>4455</v>
      </c>
      <c r="E1435" s="7"/>
      <c r="F1435" s="1">
        <v>2</v>
      </c>
      <c r="G1435" s="1" t="s">
        <v>4334</v>
      </c>
      <c r="H1435" s="1" t="s">
        <v>6</v>
      </c>
    </row>
    <row r="1436" spans="1:8" x14ac:dyDescent="0.25">
      <c r="A1436" s="5">
        <v>45206</v>
      </c>
      <c r="B1436" s="1" t="s">
        <v>12722</v>
      </c>
      <c r="C1436" s="1" t="s">
        <v>6065</v>
      </c>
      <c r="D1436" s="1" t="s">
        <v>4476</v>
      </c>
      <c r="E1436" s="7" t="s">
        <v>12723</v>
      </c>
      <c r="F1436" s="1">
        <v>2</v>
      </c>
      <c r="G1436" s="1" t="s">
        <v>4330</v>
      </c>
      <c r="H1436" s="1" t="s">
        <v>6</v>
      </c>
    </row>
    <row r="1437" spans="1:8" x14ac:dyDescent="0.25">
      <c r="A1437" s="5">
        <v>45206</v>
      </c>
      <c r="B1437" s="1" t="s">
        <v>6195</v>
      </c>
      <c r="C1437" s="1" t="s">
        <v>12724</v>
      </c>
      <c r="D1437" s="1" t="s">
        <v>4448</v>
      </c>
      <c r="E1437" s="7"/>
      <c r="F1437" s="1">
        <v>3</v>
      </c>
      <c r="G1437" s="1"/>
      <c r="H1437" s="1" t="s">
        <v>6</v>
      </c>
    </row>
    <row r="1438" spans="1:8" x14ac:dyDescent="0.25">
      <c r="A1438" s="5">
        <v>45206</v>
      </c>
      <c r="B1438" s="1" t="s">
        <v>12725</v>
      </c>
      <c r="C1438" s="1" t="s">
        <v>5309</v>
      </c>
      <c r="D1438" s="1" t="s">
        <v>4455</v>
      </c>
      <c r="E1438" s="7" t="s">
        <v>12726</v>
      </c>
      <c r="F1438" s="1">
        <v>3</v>
      </c>
      <c r="G1438" s="1" t="s">
        <v>4330</v>
      </c>
      <c r="H1438" s="1" t="s">
        <v>6</v>
      </c>
    </row>
    <row r="1439" spans="1:8" x14ac:dyDescent="0.25">
      <c r="A1439" s="5">
        <v>45206</v>
      </c>
      <c r="B1439" s="1" t="s">
        <v>12727</v>
      </c>
      <c r="C1439" s="1" t="s">
        <v>12728</v>
      </c>
      <c r="D1439" s="1" t="s">
        <v>4448</v>
      </c>
      <c r="E1439" s="7" t="s">
        <v>12729</v>
      </c>
      <c r="F1439" s="1">
        <v>4</v>
      </c>
      <c r="G1439" s="1"/>
      <c r="H1439" s="1" t="s">
        <v>6</v>
      </c>
    </row>
    <row r="1440" spans="1:8" x14ac:dyDescent="0.25">
      <c r="A1440" s="5">
        <v>45206</v>
      </c>
      <c r="B1440" s="1" t="s">
        <v>12730</v>
      </c>
      <c r="C1440" s="1" t="s">
        <v>12731</v>
      </c>
      <c r="D1440" s="1" t="s">
        <v>4455</v>
      </c>
      <c r="E1440" s="7" t="s">
        <v>12732</v>
      </c>
      <c r="F1440" s="1">
        <v>4</v>
      </c>
      <c r="G1440" s="1" t="s">
        <v>4334</v>
      </c>
      <c r="H1440" s="1" t="s">
        <v>6</v>
      </c>
    </row>
    <row r="1441" spans="1:8" x14ac:dyDescent="0.25">
      <c r="A1441" s="5">
        <v>45206</v>
      </c>
      <c r="B1441" s="1" t="s">
        <v>12733</v>
      </c>
      <c r="C1441" s="1" t="s">
        <v>5188</v>
      </c>
      <c r="D1441" s="1" t="s">
        <v>4455</v>
      </c>
      <c r="E1441" s="7" t="s">
        <v>12734</v>
      </c>
      <c r="F1441" s="1">
        <v>4</v>
      </c>
      <c r="G1441" s="1"/>
      <c r="H1441" s="1" t="s">
        <v>6</v>
      </c>
    </row>
    <row r="1442" spans="1:8" x14ac:dyDescent="0.25">
      <c r="A1442" s="5">
        <v>45206</v>
      </c>
      <c r="B1442" s="1" t="s">
        <v>5599</v>
      </c>
      <c r="C1442" s="1" t="s">
        <v>12735</v>
      </c>
      <c r="D1442" s="1" t="s">
        <v>4504</v>
      </c>
      <c r="E1442" s="7" t="s">
        <v>12736</v>
      </c>
      <c r="F1442" s="1">
        <v>1</v>
      </c>
      <c r="G1442" s="1" t="s">
        <v>4334</v>
      </c>
      <c r="H1442" s="1" t="s">
        <v>6</v>
      </c>
    </row>
    <row r="1443" spans="1:8" x14ac:dyDescent="0.25">
      <c r="A1443" s="5">
        <v>45206</v>
      </c>
      <c r="B1443" s="1" t="s">
        <v>4654</v>
      </c>
      <c r="C1443" s="1" t="s">
        <v>12737</v>
      </c>
      <c r="D1443" s="1" t="s">
        <v>4463</v>
      </c>
      <c r="E1443" s="7" t="s">
        <v>12738</v>
      </c>
      <c r="F1443" s="1">
        <v>2</v>
      </c>
      <c r="G1443" s="1"/>
      <c r="H1443" s="1" t="s">
        <v>6</v>
      </c>
    </row>
    <row r="1444" spans="1:8" x14ac:dyDescent="0.25">
      <c r="A1444" s="5">
        <v>45206</v>
      </c>
      <c r="B1444" s="1" t="s">
        <v>4983</v>
      </c>
      <c r="C1444" s="1" t="s">
        <v>12739</v>
      </c>
      <c r="D1444" s="1" t="s">
        <v>4455</v>
      </c>
      <c r="E1444" s="7" t="s">
        <v>12740</v>
      </c>
      <c r="F1444" s="1">
        <v>10</v>
      </c>
      <c r="G1444" s="1" t="s">
        <v>4330</v>
      </c>
      <c r="H1444" s="1" t="s">
        <v>6</v>
      </c>
    </row>
    <row r="1445" spans="1:8" x14ac:dyDescent="0.25">
      <c r="A1445" s="5">
        <v>45206</v>
      </c>
      <c r="B1445" s="1" t="s">
        <v>5335</v>
      </c>
      <c r="C1445" s="1" t="s">
        <v>12741</v>
      </c>
      <c r="D1445" s="1" t="s">
        <v>4504</v>
      </c>
      <c r="E1445" s="7" t="s">
        <v>12742</v>
      </c>
      <c r="F1445" s="1">
        <v>2</v>
      </c>
      <c r="G1445" s="1"/>
      <c r="H1445" s="1" t="s">
        <v>6</v>
      </c>
    </row>
    <row r="1446" spans="1:8" x14ac:dyDescent="0.25">
      <c r="A1446" s="5">
        <v>45206</v>
      </c>
      <c r="B1446" s="1" t="s">
        <v>4456</v>
      </c>
      <c r="C1446" s="1" t="s">
        <v>6451</v>
      </c>
      <c r="D1446" s="1" t="s">
        <v>4494</v>
      </c>
      <c r="E1446" s="7" t="s">
        <v>12743</v>
      </c>
      <c r="F1446" s="1">
        <v>2</v>
      </c>
      <c r="G1446" s="1" t="s">
        <v>4330</v>
      </c>
      <c r="H1446" s="1" t="s">
        <v>6</v>
      </c>
    </row>
    <row r="1447" spans="1:8" x14ac:dyDescent="0.25">
      <c r="A1447" s="5">
        <v>45206</v>
      </c>
      <c r="B1447" s="1" t="s">
        <v>12744</v>
      </c>
      <c r="C1447" s="1" t="s">
        <v>12745</v>
      </c>
      <c r="D1447" s="1" t="s">
        <v>4712</v>
      </c>
      <c r="E1447" s="7" t="s">
        <v>12746</v>
      </c>
      <c r="F1447" s="1">
        <v>2</v>
      </c>
      <c r="G1447" s="1" t="s">
        <v>4334</v>
      </c>
      <c r="H1447" s="1" t="s">
        <v>6</v>
      </c>
    </row>
    <row r="1448" spans="1:8" x14ac:dyDescent="0.25">
      <c r="A1448" s="5">
        <v>45206</v>
      </c>
      <c r="B1448" s="1" t="s">
        <v>12747</v>
      </c>
      <c r="C1448" s="1" t="s">
        <v>12748</v>
      </c>
      <c r="D1448" s="1" t="s">
        <v>4482</v>
      </c>
      <c r="E1448" s="7" t="s">
        <v>12749</v>
      </c>
      <c r="F1448" s="1">
        <v>2</v>
      </c>
      <c r="G1448" s="1" t="s">
        <v>4334</v>
      </c>
      <c r="H1448" s="1" t="s">
        <v>6</v>
      </c>
    </row>
    <row r="1449" spans="1:8" x14ac:dyDescent="0.25">
      <c r="A1449" s="5">
        <v>45206</v>
      </c>
      <c r="B1449" s="1" t="s">
        <v>12750</v>
      </c>
      <c r="C1449" s="1" t="s">
        <v>12751</v>
      </c>
      <c r="D1449" s="1" t="s">
        <v>4455</v>
      </c>
      <c r="E1449" s="7" t="s">
        <v>12752</v>
      </c>
      <c r="F1449" s="1">
        <v>3</v>
      </c>
      <c r="G1449" s="1" t="s">
        <v>4334</v>
      </c>
      <c r="H1449" s="1" t="s">
        <v>6</v>
      </c>
    </row>
    <row r="1450" spans="1:8" x14ac:dyDescent="0.25">
      <c r="A1450" s="5">
        <v>45206</v>
      </c>
      <c r="B1450" s="1" t="s">
        <v>5137</v>
      </c>
      <c r="C1450" s="1" t="s">
        <v>4872</v>
      </c>
      <c r="D1450" s="1" t="s">
        <v>4671</v>
      </c>
      <c r="E1450" s="7" t="s">
        <v>12753</v>
      </c>
      <c r="F1450" s="1">
        <v>2</v>
      </c>
      <c r="G1450" s="1"/>
      <c r="H1450" s="1" t="s">
        <v>6</v>
      </c>
    </row>
    <row r="1451" spans="1:8" x14ac:dyDescent="0.25">
      <c r="A1451" s="5">
        <v>45206</v>
      </c>
      <c r="B1451" s="1" t="s">
        <v>6228</v>
      </c>
      <c r="C1451" s="1" t="s">
        <v>12754</v>
      </c>
      <c r="D1451" s="1" t="s">
        <v>4463</v>
      </c>
      <c r="E1451" s="7" t="s">
        <v>12755</v>
      </c>
      <c r="F1451" s="1">
        <v>2</v>
      </c>
      <c r="G1451" s="1" t="s">
        <v>4334</v>
      </c>
      <c r="H1451" s="1" t="s">
        <v>6</v>
      </c>
    </row>
    <row r="1452" spans="1:8" x14ac:dyDescent="0.25">
      <c r="A1452" s="5">
        <v>45206</v>
      </c>
      <c r="B1452" s="1" t="s">
        <v>12756</v>
      </c>
      <c r="C1452" s="1" t="s">
        <v>12757</v>
      </c>
      <c r="D1452" s="1" t="s">
        <v>4463</v>
      </c>
      <c r="E1452" s="7" t="s">
        <v>12758</v>
      </c>
      <c r="F1452" s="1">
        <v>2</v>
      </c>
      <c r="G1452" s="1"/>
      <c r="H1452" s="1" t="s">
        <v>6</v>
      </c>
    </row>
    <row r="1453" spans="1:8" x14ac:dyDescent="0.25">
      <c r="A1453" s="5">
        <v>45210</v>
      </c>
      <c r="B1453" s="1" t="s">
        <v>12759</v>
      </c>
      <c r="C1453" s="1" t="s">
        <v>12760</v>
      </c>
      <c r="D1453" s="1" t="s">
        <v>4726</v>
      </c>
      <c r="E1453" s="7" t="s">
        <v>12761</v>
      </c>
      <c r="F1453" s="1">
        <v>2</v>
      </c>
      <c r="G1453" s="1" t="s">
        <v>4334</v>
      </c>
      <c r="H1453" s="1" t="s">
        <v>6</v>
      </c>
    </row>
    <row r="1454" spans="1:8" x14ac:dyDescent="0.25">
      <c r="A1454" s="5">
        <v>45210</v>
      </c>
      <c r="B1454" s="1" t="s">
        <v>4456</v>
      </c>
      <c r="C1454" s="1" t="s">
        <v>12762</v>
      </c>
      <c r="D1454" s="1" t="s">
        <v>4476</v>
      </c>
      <c r="E1454" s="7" t="s">
        <v>12763</v>
      </c>
      <c r="F1454" s="1">
        <v>2</v>
      </c>
      <c r="G1454" s="1" t="s">
        <v>4334</v>
      </c>
      <c r="H1454" s="1" t="s">
        <v>6</v>
      </c>
    </row>
    <row r="1455" spans="1:8" x14ac:dyDescent="0.25">
      <c r="A1455" s="5">
        <v>45210</v>
      </c>
      <c r="B1455" s="1" t="s">
        <v>12764</v>
      </c>
      <c r="C1455" s="1" t="s">
        <v>12765</v>
      </c>
      <c r="D1455" s="1" t="s">
        <v>4455</v>
      </c>
      <c r="E1455" s="7" t="s">
        <v>12766</v>
      </c>
      <c r="F1455" s="1">
        <v>2</v>
      </c>
      <c r="G1455" s="1" t="s">
        <v>4334</v>
      </c>
      <c r="H1455" s="1" t="s">
        <v>6</v>
      </c>
    </row>
    <row r="1456" spans="1:8" x14ac:dyDescent="0.25">
      <c r="A1456" s="5">
        <v>45210</v>
      </c>
      <c r="B1456" s="1" t="s">
        <v>4666</v>
      </c>
      <c r="C1456" s="1" t="s">
        <v>12767</v>
      </c>
      <c r="D1456" s="1" t="s">
        <v>4463</v>
      </c>
      <c r="E1456" s="7"/>
      <c r="F1456" s="1">
        <v>3</v>
      </c>
      <c r="G1456" s="1" t="s">
        <v>4334</v>
      </c>
      <c r="H1456" s="1" t="s">
        <v>6</v>
      </c>
    </row>
    <row r="1457" spans="1:8" x14ac:dyDescent="0.25">
      <c r="A1457" s="5">
        <v>45210</v>
      </c>
      <c r="B1457" s="1" t="s">
        <v>4786</v>
      </c>
      <c r="C1457" s="1" t="s">
        <v>5134</v>
      </c>
      <c r="D1457" s="1" t="s">
        <v>5590</v>
      </c>
      <c r="E1457" s="7" t="s">
        <v>6729</v>
      </c>
      <c r="F1457" s="1">
        <v>2</v>
      </c>
      <c r="G1457" s="1" t="s">
        <v>4334</v>
      </c>
      <c r="H1457" s="1" t="s">
        <v>6</v>
      </c>
    </row>
    <row r="1458" spans="1:8" x14ac:dyDescent="0.25">
      <c r="A1458" s="5">
        <v>45213</v>
      </c>
      <c r="B1458" s="1" t="s">
        <v>12768</v>
      </c>
      <c r="C1458" s="1" t="s">
        <v>12769</v>
      </c>
      <c r="D1458" s="1" t="s">
        <v>4463</v>
      </c>
      <c r="E1458" s="7" t="s">
        <v>12770</v>
      </c>
      <c r="F1458" s="1">
        <v>2</v>
      </c>
      <c r="G1458" s="1" t="s">
        <v>4334</v>
      </c>
      <c r="H1458" s="1" t="s">
        <v>6</v>
      </c>
    </row>
    <row r="1459" spans="1:8" x14ac:dyDescent="0.25">
      <c r="A1459" s="5">
        <v>45213</v>
      </c>
      <c r="B1459" s="1" t="s">
        <v>5596</v>
      </c>
      <c r="C1459" s="1" t="s">
        <v>12771</v>
      </c>
      <c r="D1459" s="1" t="s">
        <v>5046</v>
      </c>
      <c r="E1459" s="7" t="s">
        <v>12772</v>
      </c>
      <c r="F1459" s="1">
        <v>2</v>
      </c>
      <c r="G1459" s="1" t="s">
        <v>4334</v>
      </c>
      <c r="H1459" s="1" t="s">
        <v>6</v>
      </c>
    </row>
    <row r="1460" spans="1:8" x14ac:dyDescent="0.25">
      <c r="A1460" s="5">
        <v>45213</v>
      </c>
      <c r="B1460" s="1" t="s">
        <v>12725</v>
      </c>
      <c r="C1460" s="1" t="s">
        <v>5309</v>
      </c>
      <c r="D1460" s="1" t="s">
        <v>4455</v>
      </c>
      <c r="E1460" s="7" t="s">
        <v>12726</v>
      </c>
      <c r="F1460" s="1">
        <v>3</v>
      </c>
      <c r="G1460" s="1" t="s">
        <v>4330</v>
      </c>
      <c r="H1460" s="1" t="s">
        <v>6</v>
      </c>
    </row>
    <row r="1461" spans="1:8" x14ac:dyDescent="0.25">
      <c r="A1461" s="5">
        <v>45213</v>
      </c>
      <c r="B1461" s="1" t="s">
        <v>5432</v>
      </c>
      <c r="C1461" s="1" t="s">
        <v>12773</v>
      </c>
      <c r="D1461" s="1" t="s">
        <v>4455</v>
      </c>
      <c r="E1461" s="7" t="s">
        <v>12774</v>
      </c>
      <c r="F1461" s="1">
        <v>2</v>
      </c>
      <c r="G1461" s="1" t="s">
        <v>4330</v>
      </c>
      <c r="H1461" s="1" t="s">
        <v>6</v>
      </c>
    </row>
    <row r="1462" spans="1:8" x14ac:dyDescent="0.25">
      <c r="A1462" s="5">
        <v>45213</v>
      </c>
      <c r="B1462" s="1" t="s">
        <v>4597</v>
      </c>
      <c r="C1462" s="1" t="s">
        <v>5842</v>
      </c>
      <c r="D1462" s="1" t="s">
        <v>4504</v>
      </c>
      <c r="E1462" s="7"/>
      <c r="F1462" s="1">
        <v>3</v>
      </c>
      <c r="G1462" s="1" t="s">
        <v>4334</v>
      </c>
      <c r="H1462" s="1" t="s">
        <v>6</v>
      </c>
    </row>
    <row r="1463" spans="1:8" x14ac:dyDescent="0.25">
      <c r="A1463" s="5">
        <v>45213</v>
      </c>
      <c r="B1463" s="1" t="s">
        <v>5530</v>
      </c>
      <c r="C1463" s="1" t="s">
        <v>12775</v>
      </c>
      <c r="D1463" s="1" t="s">
        <v>4490</v>
      </c>
      <c r="E1463" s="7" t="s">
        <v>12776</v>
      </c>
      <c r="F1463" s="1">
        <v>2</v>
      </c>
      <c r="G1463" s="1" t="s">
        <v>4334</v>
      </c>
      <c r="H1463" s="1" t="s">
        <v>6</v>
      </c>
    </row>
    <row r="1464" spans="1:8" x14ac:dyDescent="0.25">
      <c r="A1464" s="5">
        <v>45213</v>
      </c>
      <c r="B1464" s="1" t="s">
        <v>12777</v>
      </c>
      <c r="C1464" s="1" t="s">
        <v>12778</v>
      </c>
      <c r="D1464" s="1" t="s">
        <v>4448</v>
      </c>
      <c r="E1464" s="7" t="s">
        <v>12779</v>
      </c>
      <c r="F1464" s="1">
        <v>2</v>
      </c>
      <c r="G1464" s="1" t="s">
        <v>4334</v>
      </c>
      <c r="H1464" s="1" t="s">
        <v>6</v>
      </c>
    </row>
    <row r="1465" spans="1:8" x14ac:dyDescent="0.25">
      <c r="A1465" s="5">
        <v>45213</v>
      </c>
      <c r="B1465" s="1" t="s">
        <v>5750</v>
      </c>
      <c r="C1465" s="1" t="s">
        <v>12780</v>
      </c>
      <c r="D1465" s="1" t="s">
        <v>4455</v>
      </c>
      <c r="E1465" s="7" t="s">
        <v>12781</v>
      </c>
      <c r="F1465" s="1">
        <v>4</v>
      </c>
      <c r="G1465" s="1" t="s">
        <v>4334</v>
      </c>
      <c r="H1465" s="1" t="s">
        <v>6</v>
      </c>
    </row>
    <row r="1466" spans="1:8" x14ac:dyDescent="0.25">
      <c r="A1466" s="5">
        <v>45213</v>
      </c>
      <c r="B1466" s="1" t="s">
        <v>5725</v>
      </c>
      <c r="C1466" s="1" t="s">
        <v>5140</v>
      </c>
      <c r="D1466" s="1" t="s">
        <v>4476</v>
      </c>
      <c r="E1466" s="7" t="s">
        <v>12782</v>
      </c>
      <c r="F1466" s="1">
        <v>2</v>
      </c>
      <c r="G1466" s="1" t="s">
        <v>4334</v>
      </c>
      <c r="H1466" s="1" t="s">
        <v>6</v>
      </c>
    </row>
    <row r="1467" spans="1:8" x14ac:dyDescent="0.25">
      <c r="A1467" s="5">
        <v>45213</v>
      </c>
      <c r="B1467" s="1" t="s">
        <v>12783</v>
      </c>
      <c r="C1467" s="1" t="s">
        <v>12784</v>
      </c>
      <c r="D1467" s="1" t="s">
        <v>4524</v>
      </c>
      <c r="E1467" s="7" t="s">
        <v>12785</v>
      </c>
      <c r="F1467" s="1">
        <v>3</v>
      </c>
      <c r="G1467" s="1" t="s">
        <v>4330</v>
      </c>
      <c r="H1467" s="1" t="s">
        <v>6</v>
      </c>
    </row>
    <row r="1468" spans="1:8" x14ac:dyDescent="0.25">
      <c r="A1468" s="5">
        <v>45213</v>
      </c>
      <c r="B1468" s="1" t="s">
        <v>5082</v>
      </c>
      <c r="C1468" s="1" t="s">
        <v>5776</v>
      </c>
      <c r="D1468" s="1" t="s">
        <v>4671</v>
      </c>
      <c r="E1468" s="7" t="s">
        <v>12786</v>
      </c>
      <c r="F1468" s="1">
        <v>2</v>
      </c>
      <c r="G1468" s="1" t="s">
        <v>4334</v>
      </c>
      <c r="H1468" s="1" t="s">
        <v>6</v>
      </c>
    </row>
    <row r="1469" spans="1:8" x14ac:dyDescent="0.25">
      <c r="A1469" s="5">
        <v>45213</v>
      </c>
      <c r="B1469" s="1" t="s">
        <v>4420</v>
      </c>
      <c r="C1469" s="1" t="s">
        <v>12787</v>
      </c>
      <c r="D1469" s="1" t="s">
        <v>4463</v>
      </c>
      <c r="E1469" s="7" t="s">
        <v>12788</v>
      </c>
      <c r="F1469" s="1">
        <v>1</v>
      </c>
      <c r="G1469" s="1" t="s">
        <v>4334</v>
      </c>
      <c r="H1469" s="1" t="s">
        <v>6</v>
      </c>
    </row>
    <row r="1470" spans="1:8" x14ac:dyDescent="0.25">
      <c r="A1470" s="5">
        <v>45213</v>
      </c>
      <c r="B1470" s="1" t="s">
        <v>5315</v>
      </c>
      <c r="C1470" s="1" t="s">
        <v>12789</v>
      </c>
      <c r="D1470" s="1" t="s">
        <v>4494</v>
      </c>
      <c r="E1470" s="7" t="s">
        <v>12790</v>
      </c>
      <c r="F1470" s="1">
        <v>1</v>
      </c>
      <c r="G1470" s="1" t="s">
        <v>4330</v>
      </c>
      <c r="H1470" s="1" t="s">
        <v>6</v>
      </c>
    </row>
    <row r="1471" spans="1:8" x14ac:dyDescent="0.25">
      <c r="A1471" s="5">
        <v>45213</v>
      </c>
      <c r="B1471" s="1" t="s">
        <v>12791</v>
      </c>
      <c r="C1471" s="1" t="s">
        <v>12792</v>
      </c>
      <c r="D1471" s="1" t="s">
        <v>4444</v>
      </c>
      <c r="E1471" s="7" t="s">
        <v>12793</v>
      </c>
      <c r="F1471" s="1">
        <v>2</v>
      </c>
      <c r="G1471" s="1" t="s">
        <v>4330</v>
      </c>
      <c r="H1471" s="1" t="s">
        <v>6</v>
      </c>
    </row>
    <row r="1472" spans="1:8" x14ac:dyDescent="0.25">
      <c r="A1472" s="5">
        <v>45213</v>
      </c>
      <c r="B1472" s="1" t="s">
        <v>4673</v>
      </c>
      <c r="C1472" s="1" t="s">
        <v>12794</v>
      </c>
      <c r="D1472" s="1" t="s">
        <v>4476</v>
      </c>
      <c r="E1472" s="7"/>
      <c r="F1472" s="1">
        <v>2</v>
      </c>
      <c r="G1472" s="1"/>
      <c r="H1472" s="1" t="s">
        <v>6</v>
      </c>
    </row>
    <row r="1473" spans="1:8" x14ac:dyDescent="0.25">
      <c r="A1473" s="5">
        <v>45213</v>
      </c>
      <c r="B1473" s="1" t="s">
        <v>4701</v>
      </c>
      <c r="C1473" s="1" t="s">
        <v>4590</v>
      </c>
      <c r="D1473" s="1" t="s">
        <v>4494</v>
      </c>
      <c r="E1473" s="7" t="s">
        <v>12795</v>
      </c>
      <c r="F1473" s="1">
        <v>7</v>
      </c>
      <c r="G1473" s="1" t="s">
        <v>4334</v>
      </c>
      <c r="H1473" s="1" t="s">
        <v>6</v>
      </c>
    </row>
    <row r="1474" spans="1:8" x14ac:dyDescent="0.25">
      <c r="A1474" s="5">
        <v>45213</v>
      </c>
      <c r="B1474" s="1" t="s">
        <v>12796</v>
      </c>
      <c r="C1474" s="1" t="s">
        <v>12797</v>
      </c>
      <c r="D1474" s="1" t="s">
        <v>4476</v>
      </c>
      <c r="E1474" s="7"/>
      <c r="F1474" s="1">
        <v>4</v>
      </c>
      <c r="G1474" s="1" t="s">
        <v>4334</v>
      </c>
      <c r="H1474" s="1" t="s">
        <v>6</v>
      </c>
    </row>
    <row r="1475" spans="1:8" x14ac:dyDescent="0.25">
      <c r="A1475" s="5">
        <v>45213</v>
      </c>
      <c r="B1475" s="1" t="s">
        <v>4562</v>
      </c>
      <c r="C1475" s="1" t="s">
        <v>12798</v>
      </c>
      <c r="D1475" s="1" t="s">
        <v>4504</v>
      </c>
      <c r="E1475" s="7" t="s">
        <v>12799</v>
      </c>
      <c r="F1475" s="1">
        <v>2</v>
      </c>
      <c r="G1475" s="1" t="s">
        <v>4330</v>
      </c>
      <c r="H1475" s="1" t="s">
        <v>6</v>
      </c>
    </row>
    <row r="1476" spans="1:8" x14ac:dyDescent="0.25">
      <c r="A1476" s="5">
        <v>45213</v>
      </c>
      <c r="B1476" s="1" t="s">
        <v>12800</v>
      </c>
      <c r="C1476" s="1" t="s">
        <v>12801</v>
      </c>
      <c r="D1476" s="1" t="s">
        <v>4444</v>
      </c>
      <c r="E1476" s="7"/>
      <c r="F1476" s="1">
        <v>2</v>
      </c>
      <c r="G1476" s="1" t="s">
        <v>4334</v>
      </c>
      <c r="H1476" s="1" t="s">
        <v>6</v>
      </c>
    </row>
    <row r="1477" spans="1:8" x14ac:dyDescent="0.25">
      <c r="A1477" s="5">
        <v>45213</v>
      </c>
      <c r="B1477" s="1" t="s">
        <v>12802</v>
      </c>
      <c r="C1477" s="1" t="s">
        <v>12803</v>
      </c>
      <c r="D1477" s="1" t="s">
        <v>4738</v>
      </c>
      <c r="E1477" s="7" t="s">
        <v>12804</v>
      </c>
      <c r="F1477" s="1">
        <v>2</v>
      </c>
      <c r="G1477" s="1" t="s">
        <v>4334</v>
      </c>
      <c r="H1477" s="1" t="s">
        <v>6</v>
      </c>
    </row>
    <row r="1478" spans="1:8" x14ac:dyDescent="0.25">
      <c r="A1478" s="5">
        <v>45213</v>
      </c>
      <c r="B1478" s="1" t="s">
        <v>12805</v>
      </c>
      <c r="C1478" s="1" t="s">
        <v>5153</v>
      </c>
      <c r="D1478" s="1" t="s">
        <v>4463</v>
      </c>
      <c r="E1478" s="7" t="s">
        <v>12806</v>
      </c>
      <c r="F1478" s="1">
        <v>2</v>
      </c>
      <c r="G1478" s="1" t="s">
        <v>4334</v>
      </c>
      <c r="H1478" s="1" t="s">
        <v>6</v>
      </c>
    </row>
    <row r="1479" spans="1:8" x14ac:dyDescent="0.25">
      <c r="A1479" s="5">
        <v>45213</v>
      </c>
      <c r="B1479" s="1" t="s">
        <v>6097</v>
      </c>
      <c r="C1479" s="1" t="s">
        <v>12807</v>
      </c>
      <c r="D1479" s="1" t="s">
        <v>4448</v>
      </c>
      <c r="E1479" s="7" t="s">
        <v>12808</v>
      </c>
      <c r="F1479" s="1">
        <v>1</v>
      </c>
      <c r="G1479" s="1" t="s">
        <v>4334</v>
      </c>
      <c r="H1479" s="1" t="s">
        <v>6</v>
      </c>
    </row>
    <row r="1480" spans="1:8" x14ac:dyDescent="0.25">
      <c r="A1480" s="5">
        <v>45217</v>
      </c>
      <c r="B1480" s="1" t="s">
        <v>5216</v>
      </c>
      <c r="C1480" s="1" t="s">
        <v>12809</v>
      </c>
      <c r="D1480" s="1"/>
      <c r="E1480" s="7"/>
      <c r="F1480" s="1">
        <v>1</v>
      </c>
      <c r="G1480" s="1"/>
      <c r="H1480" s="1" t="s">
        <v>6</v>
      </c>
    </row>
    <row r="1481" spans="1:8" x14ac:dyDescent="0.25">
      <c r="A1481" s="5">
        <v>45217</v>
      </c>
      <c r="B1481" s="1" t="s">
        <v>12810</v>
      </c>
      <c r="C1481" s="1" t="s">
        <v>12811</v>
      </c>
      <c r="D1481" s="1" t="s">
        <v>4470</v>
      </c>
      <c r="E1481" s="7"/>
      <c r="F1481" s="1">
        <v>1</v>
      </c>
      <c r="G1481" s="1" t="s">
        <v>4334</v>
      </c>
      <c r="H1481" s="1" t="s">
        <v>6</v>
      </c>
    </row>
    <row r="1482" spans="1:8" x14ac:dyDescent="0.25">
      <c r="A1482" s="5">
        <v>45217</v>
      </c>
      <c r="B1482" s="1" t="s">
        <v>12812</v>
      </c>
      <c r="C1482" s="1" t="s">
        <v>12813</v>
      </c>
      <c r="D1482" s="1" t="s">
        <v>4463</v>
      </c>
      <c r="E1482" s="7"/>
      <c r="F1482" s="1">
        <v>1</v>
      </c>
      <c r="G1482" s="1" t="s">
        <v>4334</v>
      </c>
      <c r="H1482" s="1" t="s">
        <v>6</v>
      </c>
    </row>
    <row r="1483" spans="1:8" x14ac:dyDescent="0.25">
      <c r="A1483" s="5">
        <v>45217</v>
      </c>
      <c r="B1483" s="1" t="s">
        <v>12814</v>
      </c>
      <c r="C1483" s="1" t="s">
        <v>12815</v>
      </c>
      <c r="D1483" s="1" t="s">
        <v>4455</v>
      </c>
      <c r="E1483" s="7"/>
      <c r="F1483" s="1">
        <v>2</v>
      </c>
      <c r="G1483" s="1" t="s">
        <v>4334</v>
      </c>
      <c r="H1483" s="1" t="s">
        <v>6</v>
      </c>
    </row>
    <row r="1484" spans="1:8" x14ac:dyDescent="0.25">
      <c r="A1484" s="5">
        <v>45217</v>
      </c>
      <c r="B1484" s="1" t="s">
        <v>5832</v>
      </c>
      <c r="C1484" s="1" t="s">
        <v>12816</v>
      </c>
      <c r="D1484" s="1" t="s">
        <v>4784</v>
      </c>
      <c r="E1484" s="7" t="s">
        <v>12817</v>
      </c>
      <c r="F1484" s="1">
        <v>2</v>
      </c>
      <c r="G1484" s="1" t="s">
        <v>4334</v>
      </c>
      <c r="H1484" s="1" t="s">
        <v>6</v>
      </c>
    </row>
    <row r="1485" spans="1:8" x14ac:dyDescent="0.25">
      <c r="A1485" s="5">
        <v>45217</v>
      </c>
      <c r="B1485" s="1" t="s">
        <v>4877</v>
      </c>
      <c r="C1485" s="1" t="s">
        <v>12818</v>
      </c>
      <c r="D1485" s="1" t="s">
        <v>4494</v>
      </c>
      <c r="E1485" s="7"/>
      <c r="F1485" s="1">
        <v>4</v>
      </c>
      <c r="G1485" s="1" t="s">
        <v>4334</v>
      </c>
      <c r="H1485" s="1" t="s">
        <v>6</v>
      </c>
    </row>
    <row r="1486" spans="1:8" x14ac:dyDescent="0.25">
      <c r="A1486" s="5">
        <v>45217</v>
      </c>
      <c r="B1486" s="1" t="s">
        <v>4388</v>
      </c>
      <c r="C1486" s="1" t="s">
        <v>12819</v>
      </c>
      <c r="D1486" s="1" t="s">
        <v>4494</v>
      </c>
      <c r="E1486" s="7"/>
      <c r="F1486" s="1">
        <v>2</v>
      </c>
      <c r="G1486" s="1" t="s">
        <v>4334</v>
      </c>
      <c r="H1486" s="1" t="s">
        <v>6</v>
      </c>
    </row>
    <row r="1487" spans="1:8" x14ac:dyDescent="0.25">
      <c r="A1487" s="5">
        <v>45217</v>
      </c>
      <c r="B1487" s="1" t="s">
        <v>12820</v>
      </c>
      <c r="C1487" s="1" t="s">
        <v>4872</v>
      </c>
      <c r="D1487" s="1" t="s">
        <v>4455</v>
      </c>
      <c r="E1487" s="7"/>
      <c r="F1487" s="1">
        <v>1</v>
      </c>
      <c r="G1487" s="1" t="s">
        <v>4334</v>
      </c>
      <c r="H1487" s="1" t="s">
        <v>6</v>
      </c>
    </row>
    <row r="1488" spans="1:8" x14ac:dyDescent="0.25">
      <c r="A1488" s="5">
        <v>45217</v>
      </c>
      <c r="B1488" s="1" t="s">
        <v>12821</v>
      </c>
      <c r="C1488" s="1" t="s">
        <v>5646</v>
      </c>
      <c r="D1488" s="1" t="s">
        <v>4494</v>
      </c>
      <c r="E1488" s="7"/>
      <c r="F1488" s="1">
        <v>2</v>
      </c>
      <c r="G1488" s="1" t="s">
        <v>4334</v>
      </c>
      <c r="H1488" s="1" t="s">
        <v>6</v>
      </c>
    </row>
    <row r="1489" spans="1:8" x14ac:dyDescent="0.25">
      <c r="A1489" s="5">
        <v>45217</v>
      </c>
      <c r="B1489" s="1" t="s">
        <v>12822</v>
      </c>
      <c r="C1489" s="1" t="s">
        <v>5226</v>
      </c>
      <c r="D1489" s="1" t="s">
        <v>4784</v>
      </c>
      <c r="E1489" s="7" t="s">
        <v>12823</v>
      </c>
      <c r="F1489" s="1">
        <v>2</v>
      </c>
      <c r="G1489" s="1"/>
      <c r="H1489" s="1" t="s">
        <v>6</v>
      </c>
    </row>
    <row r="1490" spans="1:8" x14ac:dyDescent="0.25">
      <c r="A1490" s="5">
        <v>45217</v>
      </c>
      <c r="B1490" s="1" t="s">
        <v>4529</v>
      </c>
      <c r="C1490" s="1" t="s">
        <v>4872</v>
      </c>
      <c r="D1490" s="1" t="s">
        <v>4494</v>
      </c>
      <c r="E1490" s="7"/>
      <c r="F1490" s="1">
        <v>2</v>
      </c>
      <c r="G1490" s="1" t="s">
        <v>4334</v>
      </c>
      <c r="H1490" s="1" t="s">
        <v>6</v>
      </c>
    </row>
    <row r="1491" spans="1:8" x14ac:dyDescent="0.25">
      <c r="A1491" s="5">
        <v>45220</v>
      </c>
      <c r="B1491" s="1" t="s">
        <v>5025</v>
      </c>
      <c r="C1491" s="1" t="s">
        <v>5709</v>
      </c>
      <c r="D1491" s="1" t="s">
        <v>4482</v>
      </c>
      <c r="E1491" s="7" t="s">
        <v>12824</v>
      </c>
      <c r="F1491" s="1">
        <v>2</v>
      </c>
      <c r="G1491" s="1" t="s">
        <v>4330</v>
      </c>
      <c r="H1491" s="1" t="s">
        <v>6</v>
      </c>
    </row>
    <row r="1492" spans="1:8" x14ac:dyDescent="0.25">
      <c r="A1492" s="5">
        <v>45220</v>
      </c>
      <c r="B1492" s="1" t="s">
        <v>12825</v>
      </c>
      <c r="C1492" s="1" t="s">
        <v>6047</v>
      </c>
      <c r="D1492" s="1" t="s">
        <v>4455</v>
      </c>
      <c r="E1492" s="7" t="s">
        <v>12826</v>
      </c>
      <c r="F1492" s="1">
        <v>2</v>
      </c>
      <c r="G1492" s="1" t="s">
        <v>4334</v>
      </c>
      <c r="H1492" s="1" t="s">
        <v>6</v>
      </c>
    </row>
    <row r="1493" spans="1:8" x14ac:dyDescent="0.25">
      <c r="A1493" s="5">
        <v>45220</v>
      </c>
      <c r="B1493" s="1" t="s">
        <v>4543</v>
      </c>
      <c r="C1493" s="1" t="s">
        <v>12827</v>
      </c>
      <c r="D1493" s="1" t="s">
        <v>4463</v>
      </c>
      <c r="E1493" s="7" t="s">
        <v>12828</v>
      </c>
      <c r="F1493" s="1">
        <v>2</v>
      </c>
      <c r="G1493" s="1" t="s">
        <v>4334</v>
      </c>
      <c r="H1493" s="1" t="s">
        <v>6</v>
      </c>
    </row>
    <row r="1494" spans="1:8" x14ac:dyDescent="0.25">
      <c r="A1494" s="5">
        <v>45220</v>
      </c>
      <c r="B1494" s="1" t="s">
        <v>12829</v>
      </c>
      <c r="C1494" s="1"/>
      <c r="D1494" s="1"/>
      <c r="E1494" s="7"/>
      <c r="F1494" s="1">
        <v>1</v>
      </c>
      <c r="G1494" s="1"/>
      <c r="H1494" s="1" t="s">
        <v>6</v>
      </c>
    </row>
    <row r="1495" spans="1:8" x14ac:dyDescent="0.25">
      <c r="A1495" s="5">
        <v>45220</v>
      </c>
      <c r="B1495" s="1" t="s">
        <v>12733</v>
      </c>
      <c r="C1495" s="1" t="s">
        <v>4764</v>
      </c>
      <c r="D1495" s="1" t="s">
        <v>4738</v>
      </c>
      <c r="E1495" s="7" t="s">
        <v>12830</v>
      </c>
      <c r="F1495" s="1">
        <v>2</v>
      </c>
      <c r="G1495" s="1" t="s">
        <v>4334</v>
      </c>
      <c r="H1495" s="1" t="s">
        <v>6</v>
      </c>
    </row>
    <row r="1496" spans="1:8" x14ac:dyDescent="0.25">
      <c r="A1496" s="5">
        <v>45220</v>
      </c>
      <c r="B1496" s="1" t="s">
        <v>5326</v>
      </c>
      <c r="C1496" s="1" t="s">
        <v>12831</v>
      </c>
      <c r="D1496" s="1" t="s">
        <v>4455</v>
      </c>
      <c r="E1496" s="7" t="s">
        <v>12832</v>
      </c>
      <c r="F1496" s="1">
        <v>2</v>
      </c>
      <c r="G1496" s="1" t="s">
        <v>4334</v>
      </c>
      <c r="H1496" s="1" t="s">
        <v>6</v>
      </c>
    </row>
    <row r="1497" spans="1:8" x14ac:dyDescent="0.25">
      <c r="A1497" s="5">
        <v>45220</v>
      </c>
      <c r="B1497" s="1" t="s">
        <v>12833</v>
      </c>
      <c r="C1497" s="1" t="s">
        <v>12834</v>
      </c>
      <c r="D1497" s="1" t="s">
        <v>12835</v>
      </c>
      <c r="E1497" s="7" t="s">
        <v>12836</v>
      </c>
      <c r="F1497" s="1">
        <v>2</v>
      </c>
      <c r="G1497" s="1" t="s">
        <v>4330</v>
      </c>
      <c r="H1497" s="1" t="s">
        <v>6</v>
      </c>
    </row>
    <row r="1498" spans="1:8" x14ac:dyDescent="0.25">
      <c r="A1498" s="5">
        <v>45220</v>
      </c>
      <c r="B1498" s="1" t="s">
        <v>5958</v>
      </c>
      <c r="C1498" s="1" t="s">
        <v>12837</v>
      </c>
      <c r="D1498" s="1" t="s">
        <v>12838</v>
      </c>
      <c r="E1498" s="7" t="s">
        <v>12839</v>
      </c>
      <c r="F1498" s="1">
        <v>4</v>
      </c>
      <c r="G1498" s="1" t="s">
        <v>4334</v>
      </c>
      <c r="H1498" s="1" t="s">
        <v>6</v>
      </c>
    </row>
    <row r="1499" spans="1:8" x14ac:dyDescent="0.25">
      <c r="A1499" s="5">
        <v>45220</v>
      </c>
      <c r="B1499" s="1" t="s">
        <v>12840</v>
      </c>
      <c r="C1499" s="1" t="s">
        <v>4850</v>
      </c>
      <c r="D1499" s="1" t="s">
        <v>4455</v>
      </c>
      <c r="E1499" s="7" t="s">
        <v>12841</v>
      </c>
      <c r="F1499" s="1">
        <v>2</v>
      </c>
      <c r="G1499" s="1" t="s">
        <v>4334</v>
      </c>
      <c r="H1499" s="1" t="s">
        <v>6</v>
      </c>
    </row>
    <row r="1500" spans="1:8" x14ac:dyDescent="0.25">
      <c r="A1500" s="5">
        <v>45220</v>
      </c>
      <c r="B1500" s="1" t="s">
        <v>5568</v>
      </c>
      <c r="C1500" s="1" t="s">
        <v>5812</v>
      </c>
      <c r="D1500" s="1" t="s">
        <v>4494</v>
      </c>
      <c r="E1500" s="7"/>
      <c r="F1500" s="1">
        <v>2</v>
      </c>
      <c r="G1500" s="1"/>
      <c r="H1500" s="1" t="s">
        <v>6</v>
      </c>
    </row>
    <row r="1501" spans="1:8" x14ac:dyDescent="0.25">
      <c r="A1501" s="5">
        <v>45220</v>
      </c>
      <c r="B1501" s="1" t="s">
        <v>12842</v>
      </c>
      <c r="C1501" s="1" t="s">
        <v>12843</v>
      </c>
      <c r="D1501" s="1" t="s">
        <v>4784</v>
      </c>
      <c r="E1501" s="7" t="s">
        <v>12844</v>
      </c>
      <c r="F1501" s="1">
        <v>2</v>
      </c>
      <c r="G1501" s="1" t="s">
        <v>4330</v>
      </c>
      <c r="H1501" s="1" t="s">
        <v>6</v>
      </c>
    </row>
    <row r="1502" spans="1:8" x14ac:dyDescent="0.25">
      <c r="A1502" s="5">
        <v>45220</v>
      </c>
      <c r="B1502" s="1" t="s">
        <v>6593</v>
      </c>
      <c r="C1502" s="1" t="s">
        <v>4497</v>
      </c>
      <c r="D1502" s="1" t="s">
        <v>4494</v>
      </c>
      <c r="E1502" s="7" t="s">
        <v>12845</v>
      </c>
      <c r="F1502" s="1">
        <v>4</v>
      </c>
      <c r="G1502" s="1" t="s">
        <v>4334</v>
      </c>
      <c r="H1502" s="1" t="s">
        <v>6</v>
      </c>
    </row>
    <row r="1503" spans="1:8" x14ac:dyDescent="0.25">
      <c r="A1503" s="5">
        <v>45220</v>
      </c>
      <c r="B1503" s="1" t="s">
        <v>6433</v>
      </c>
      <c r="C1503" s="1" t="s">
        <v>12846</v>
      </c>
      <c r="D1503" s="1" t="s">
        <v>4470</v>
      </c>
      <c r="E1503" s="7" t="s">
        <v>12847</v>
      </c>
      <c r="F1503" s="1">
        <v>4</v>
      </c>
      <c r="G1503" s="1"/>
      <c r="H1503" s="1" t="s">
        <v>6</v>
      </c>
    </row>
    <row r="1504" spans="1:8" x14ac:dyDescent="0.25">
      <c r="A1504" s="5">
        <v>45220</v>
      </c>
      <c r="B1504" s="1" t="s">
        <v>12848</v>
      </c>
      <c r="C1504" s="1" t="s">
        <v>12849</v>
      </c>
      <c r="D1504" s="1" t="s">
        <v>4463</v>
      </c>
      <c r="E1504" s="7" t="s">
        <v>12850</v>
      </c>
      <c r="F1504" s="1">
        <v>2</v>
      </c>
      <c r="G1504" s="1"/>
      <c r="H1504" s="1" t="s">
        <v>6</v>
      </c>
    </row>
    <row r="1505" spans="1:8" x14ac:dyDescent="0.25">
      <c r="A1505" s="5">
        <v>45220</v>
      </c>
      <c r="B1505" s="1" t="s">
        <v>12851</v>
      </c>
      <c r="C1505" s="1" t="s">
        <v>12789</v>
      </c>
      <c r="D1505" s="1" t="s">
        <v>4448</v>
      </c>
      <c r="E1505" s="7" t="s">
        <v>12852</v>
      </c>
      <c r="F1505" s="1">
        <v>2</v>
      </c>
      <c r="G1505" s="1"/>
      <c r="H1505" s="1" t="s">
        <v>6</v>
      </c>
    </row>
    <row r="1506" spans="1:8" x14ac:dyDescent="0.25">
      <c r="A1506" s="5">
        <v>45220</v>
      </c>
      <c r="B1506" s="1" t="s">
        <v>4768</v>
      </c>
      <c r="C1506" s="1" t="s">
        <v>12853</v>
      </c>
      <c r="D1506" s="1" t="s">
        <v>4455</v>
      </c>
      <c r="E1506" s="7" t="s">
        <v>12854</v>
      </c>
      <c r="F1506" s="1">
        <v>2</v>
      </c>
      <c r="G1506" s="1" t="s">
        <v>4334</v>
      </c>
      <c r="H1506" s="1" t="s">
        <v>6</v>
      </c>
    </row>
    <row r="1507" spans="1:8" x14ac:dyDescent="0.25">
      <c r="A1507" s="5">
        <v>45220</v>
      </c>
      <c r="B1507" s="1" t="s">
        <v>5089</v>
      </c>
      <c r="C1507" s="1" t="s">
        <v>12855</v>
      </c>
      <c r="D1507" s="1" t="s">
        <v>4455</v>
      </c>
      <c r="E1507" s="7"/>
      <c r="F1507" s="1">
        <v>3</v>
      </c>
      <c r="G1507" s="1"/>
      <c r="H1507" s="1" t="s">
        <v>6</v>
      </c>
    </row>
    <row r="1508" spans="1:8" x14ac:dyDescent="0.25">
      <c r="A1508" s="5">
        <v>45224</v>
      </c>
      <c r="B1508" s="1" t="s">
        <v>12856</v>
      </c>
      <c r="C1508" s="1" t="s">
        <v>4872</v>
      </c>
      <c r="D1508" s="1" t="s">
        <v>4444</v>
      </c>
      <c r="E1508" s="13" t="s">
        <v>5259</v>
      </c>
      <c r="F1508" s="1">
        <v>3</v>
      </c>
      <c r="G1508" s="1" t="s">
        <v>4330</v>
      </c>
      <c r="H1508" s="1" t="s">
        <v>6</v>
      </c>
    </row>
    <row r="1509" spans="1:8" x14ac:dyDescent="0.25">
      <c r="A1509" s="5">
        <v>45224</v>
      </c>
      <c r="B1509" s="1" t="s">
        <v>12857</v>
      </c>
      <c r="C1509" s="1" t="s">
        <v>12858</v>
      </c>
      <c r="D1509" s="1" t="s">
        <v>4448</v>
      </c>
      <c r="E1509" s="13" t="s">
        <v>5259</v>
      </c>
      <c r="F1509" s="1">
        <v>2</v>
      </c>
      <c r="G1509" s="1" t="s">
        <v>4330</v>
      </c>
      <c r="H1509" s="1" t="s">
        <v>6</v>
      </c>
    </row>
    <row r="1510" spans="1:8" x14ac:dyDescent="0.25">
      <c r="A1510" s="5">
        <v>45224</v>
      </c>
      <c r="B1510" s="14" t="s">
        <v>12859</v>
      </c>
      <c r="C1510" s="1" t="s">
        <v>5050</v>
      </c>
      <c r="D1510" s="1" t="s">
        <v>4476</v>
      </c>
      <c r="E1510" s="13" t="s">
        <v>5259</v>
      </c>
      <c r="F1510" s="1">
        <v>2</v>
      </c>
      <c r="G1510" s="1" t="s">
        <v>4330</v>
      </c>
      <c r="H1510" s="1" t="s">
        <v>6</v>
      </c>
    </row>
    <row r="1511" spans="1:8" x14ac:dyDescent="0.25">
      <c r="A1511" s="5">
        <v>45224</v>
      </c>
      <c r="B1511" s="1" t="s">
        <v>5305</v>
      </c>
      <c r="C1511" s="1" t="s">
        <v>12860</v>
      </c>
      <c r="D1511" s="1" t="s">
        <v>4444</v>
      </c>
      <c r="E1511" s="7"/>
      <c r="F1511" s="1">
        <v>1</v>
      </c>
      <c r="G1511" s="1" t="s">
        <v>4334</v>
      </c>
      <c r="H1511" s="1" t="s">
        <v>6</v>
      </c>
    </row>
    <row r="1512" spans="1:8" x14ac:dyDescent="0.25">
      <c r="A1512" s="5">
        <v>45224</v>
      </c>
      <c r="B1512" s="1" t="s">
        <v>4926</v>
      </c>
      <c r="C1512" s="1" t="s">
        <v>12861</v>
      </c>
      <c r="D1512" s="1" t="s">
        <v>4476</v>
      </c>
      <c r="E1512" s="7"/>
      <c r="F1512" s="1">
        <v>2</v>
      </c>
      <c r="G1512" s="1" t="s">
        <v>4334</v>
      </c>
      <c r="H1512" s="1" t="s">
        <v>6</v>
      </c>
    </row>
    <row r="1513" spans="1:8" x14ac:dyDescent="0.25">
      <c r="A1513" s="5">
        <v>45224</v>
      </c>
      <c r="B1513" s="1" t="s">
        <v>4847</v>
      </c>
      <c r="C1513" s="1" t="s">
        <v>12794</v>
      </c>
      <c r="D1513" s="1" t="s">
        <v>4455</v>
      </c>
      <c r="E1513" s="13" t="s">
        <v>5259</v>
      </c>
      <c r="F1513" s="1">
        <v>2</v>
      </c>
      <c r="G1513" s="1" t="s">
        <v>4330</v>
      </c>
      <c r="H1513" s="1" t="s">
        <v>6</v>
      </c>
    </row>
    <row r="1514" spans="1:8" x14ac:dyDescent="0.25">
      <c r="A1514" s="5">
        <v>45224</v>
      </c>
      <c r="B1514" s="1" t="s">
        <v>5020</v>
      </c>
      <c r="C1514" s="1" t="s">
        <v>5021</v>
      </c>
      <c r="D1514" s="1" t="s">
        <v>4448</v>
      </c>
      <c r="E1514" s="7"/>
      <c r="F1514" s="1">
        <v>1</v>
      </c>
      <c r="G1514" s="1" t="s">
        <v>4334</v>
      </c>
      <c r="H1514" s="1" t="s">
        <v>6</v>
      </c>
    </row>
    <row r="1515" spans="1:8" x14ac:dyDescent="0.25">
      <c r="A1515" s="5">
        <v>45224</v>
      </c>
      <c r="B1515" s="1" t="s">
        <v>5528</v>
      </c>
      <c r="C1515" s="1" t="s">
        <v>4715</v>
      </c>
      <c r="D1515" s="1" t="s">
        <v>4494</v>
      </c>
      <c r="E1515" s="7"/>
      <c r="F1515" s="1">
        <v>2</v>
      </c>
      <c r="G1515" s="1" t="s">
        <v>4334</v>
      </c>
      <c r="H1515" s="1" t="s">
        <v>6</v>
      </c>
    </row>
    <row r="1516" spans="1:8" x14ac:dyDescent="0.25">
      <c r="A1516" s="5">
        <v>45224</v>
      </c>
      <c r="B1516" s="1" t="s">
        <v>12862</v>
      </c>
      <c r="C1516" s="1" t="s">
        <v>12863</v>
      </c>
      <c r="D1516" s="1" t="s">
        <v>4444</v>
      </c>
      <c r="E1516" s="7"/>
      <c r="F1516" s="1">
        <v>1</v>
      </c>
      <c r="G1516" s="1" t="s">
        <v>4334</v>
      </c>
      <c r="H1516" s="1" t="s">
        <v>6</v>
      </c>
    </row>
    <row r="1517" spans="1:8" x14ac:dyDescent="0.25">
      <c r="A1517" s="5">
        <v>45224</v>
      </c>
      <c r="B1517" s="1" t="s">
        <v>4786</v>
      </c>
      <c r="C1517" s="1" t="s">
        <v>6072</v>
      </c>
      <c r="D1517" s="1" t="s">
        <v>4476</v>
      </c>
      <c r="E1517" s="7"/>
      <c r="F1517" s="1">
        <v>2</v>
      </c>
      <c r="G1517" s="1" t="s">
        <v>4334</v>
      </c>
      <c r="H1517" s="1" t="s">
        <v>6</v>
      </c>
    </row>
    <row r="1518" spans="1:8" x14ac:dyDescent="0.25">
      <c r="A1518" s="5">
        <v>45227</v>
      </c>
      <c r="B1518" s="1" t="s">
        <v>5416</v>
      </c>
      <c r="C1518" s="1" t="s">
        <v>12864</v>
      </c>
      <c r="D1518" s="1" t="s">
        <v>4476</v>
      </c>
      <c r="E1518" s="7"/>
      <c r="F1518" s="1">
        <v>2</v>
      </c>
      <c r="G1518" s="1" t="s">
        <v>4334</v>
      </c>
      <c r="H1518" s="1" t="s">
        <v>6</v>
      </c>
    </row>
    <row r="1519" spans="1:8" x14ac:dyDescent="0.25">
      <c r="A1519" s="5">
        <v>45227</v>
      </c>
      <c r="B1519" s="1" t="s">
        <v>12865</v>
      </c>
      <c r="C1519" s="1" t="s">
        <v>5418</v>
      </c>
      <c r="D1519" s="1" t="s">
        <v>12835</v>
      </c>
      <c r="E1519" s="7"/>
      <c r="F1519" s="1">
        <v>1</v>
      </c>
      <c r="G1519" s="1" t="s">
        <v>4334</v>
      </c>
      <c r="H1519" s="1" t="s">
        <v>6</v>
      </c>
    </row>
    <row r="1520" spans="1:8" x14ac:dyDescent="0.25">
      <c r="A1520" s="5">
        <v>45227</v>
      </c>
      <c r="B1520" s="1" t="s">
        <v>12866</v>
      </c>
      <c r="C1520" s="1" t="s">
        <v>12867</v>
      </c>
      <c r="D1520" s="1" t="s">
        <v>4455</v>
      </c>
      <c r="E1520" s="7"/>
      <c r="F1520" s="1">
        <v>2</v>
      </c>
      <c r="G1520" s="1" t="s">
        <v>4334</v>
      </c>
      <c r="H1520" s="1" t="s">
        <v>6</v>
      </c>
    </row>
    <row r="1521" spans="1:8" x14ac:dyDescent="0.25">
      <c r="A1521" s="5">
        <v>45227</v>
      </c>
      <c r="B1521" s="1" t="s">
        <v>5906</v>
      </c>
      <c r="C1521" s="1" t="s">
        <v>5153</v>
      </c>
      <c r="D1521" s="1" t="s">
        <v>4671</v>
      </c>
      <c r="E1521" s="7"/>
      <c r="F1521" s="1">
        <v>3</v>
      </c>
      <c r="G1521" s="1" t="s">
        <v>4334</v>
      </c>
      <c r="H1521" s="1" t="s">
        <v>6</v>
      </c>
    </row>
    <row r="1522" spans="1:8" x14ac:dyDescent="0.25">
      <c r="A1522" s="5">
        <v>45227</v>
      </c>
      <c r="B1522" s="1" t="s">
        <v>12868</v>
      </c>
      <c r="C1522" s="1" t="s">
        <v>5969</v>
      </c>
      <c r="D1522" s="1" t="s">
        <v>4455</v>
      </c>
      <c r="E1522" s="7"/>
      <c r="F1522" s="1">
        <v>2</v>
      </c>
      <c r="G1522" s="1"/>
      <c r="H1522" s="1" t="s">
        <v>6</v>
      </c>
    </row>
    <row r="1523" spans="1:8" x14ac:dyDescent="0.25">
      <c r="A1523" s="5">
        <v>45227</v>
      </c>
      <c r="B1523" s="1" t="s">
        <v>4580</v>
      </c>
      <c r="C1523" s="1" t="s">
        <v>4581</v>
      </c>
      <c r="D1523" s="1" t="s">
        <v>4463</v>
      </c>
      <c r="E1523" s="7" t="s">
        <v>12869</v>
      </c>
      <c r="F1523" s="1">
        <v>1</v>
      </c>
      <c r="G1523" s="1" t="s">
        <v>4330</v>
      </c>
      <c r="H1523" s="1" t="s">
        <v>6</v>
      </c>
    </row>
    <row r="1524" spans="1:8" x14ac:dyDescent="0.25">
      <c r="A1524" s="5">
        <v>45227</v>
      </c>
      <c r="B1524" s="1" t="s">
        <v>12870</v>
      </c>
      <c r="C1524" s="1" t="s">
        <v>12871</v>
      </c>
      <c r="D1524" s="1" t="s">
        <v>4463</v>
      </c>
      <c r="E1524" s="7"/>
      <c r="F1524" s="1">
        <v>1</v>
      </c>
      <c r="G1524" s="1"/>
      <c r="H1524" s="1" t="s">
        <v>6</v>
      </c>
    </row>
    <row r="1525" spans="1:8" x14ac:dyDescent="0.25">
      <c r="A1525" s="5">
        <v>45227</v>
      </c>
      <c r="B1525" s="1" t="s">
        <v>12872</v>
      </c>
      <c r="C1525" s="1" t="s">
        <v>12873</v>
      </c>
      <c r="D1525" s="1" t="s">
        <v>4455</v>
      </c>
      <c r="E1525" s="7" t="s">
        <v>12874</v>
      </c>
      <c r="F1525" s="1">
        <v>2</v>
      </c>
      <c r="G1525" s="1" t="s">
        <v>4334</v>
      </c>
      <c r="H1525" s="1" t="s">
        <v>6</v>
      </c>
    </row>
    <row r="1526" spans="1:8" x14ac:dyDescent="0.25">
      <c r="A1526" s="5">
        <v>45227</v>
      </c>
      <c r="B1526" s="1" t="s">
        <v>6528</v>
      </c>
      <c r="C1526" s="1" t="s">
        <v>12875</v>
      </c>
      <c r="D1526" s="1" t="s">
        <v>4463</v>
      </c>
      <c r="E1526" s="7"/>
      <c r="F1526" s="1">
        <v>2</v>
      </c>
      <c r="G1526" s="1"/>
      <c r="H1526" s="1" t="s">
        <v>6</v>
      </c>
    </row>
    <row r="1527" spans="1:8" x14ac:dyDescent="0.25">
      <c r="A1527" s="5">
        <v>45227</v>
      </c>
      <c r="B1527" s="1" t="s">
        <v>5416</v>
      </c>
      <c r="C1527" s="1" t="s">
        <v>12876</v>
      </c>
      <c r="D1527" s="1" t="s">
        <v>4476</v>
      </c>
      <c r="E1527" s="7" t="s">
        <v>12877</v>
      </c>
      <c r="F1527" s="1">
        <v>2</v>
      </c>
      <c r="G1527" s="1" t="s">
        <v>4334</v>
      </c>
      <c r="H1527" s="1" t="s">
        <v>6</v>
      </c>
    </row>
    <row r="1528" spans="1:8" x14ac:dyDescent="0.25">
      <c r="A1528" s="5">
        <v>45227</v>
      </c>
      <c r="B1528" s="1" t="s">
        <v>4464</v>
      </c>
      <c r="C1528" s="1" t="s">
        <v>12878</v>
      </c>
      <c r="D1528" s="1" t="s">
        <v>4671</v>
      </c>
      <c r="E1528" s="7" t="s">
        <v>12879</v>
      </c>
      <c r="F1528" s="1">
        <v>2</v>
      </c>
      <c r="G1528" s="1" t="s">
        <v>4334</v>
      </c>
      <c r="H1528" s="1" t="s">
        <v>6</v>
      </c>
    </row>
    <row r="1529" spans="1:8" x14ac:dyDescent="0.25">
      <c r="A1529" s="5">
        <v>45227</v>
      </c>
      <c r="B1529" s="1" t="s">
        <v>12880</v>
      </c>
      <c r="C1529" s="1" t="s">
        <v>12881</v>
      </c>
      <c r="D1529" s="1" t="s">
        <v>4621</v>
      </c>
      <c r="E1529" s="7" t="s">
        <v>12882</v>
      </c>
      <c r="F1529" s="1">
        <v>2</v>
      </c>
      <c r="G1529" s="1" t="s">
        <v>4334</v>
      </c>
      <c r="H1529" s="1" t="s">
        <v>6</v>
      </c>
    </row>
    <row r="1530" spans="1:8" x14ac:dyDescent="0.25">
      <c r="A1530" s="5">
        <v>45227</v>
      </c>
      <c r="B1530" s="1" t="s">
        <v>4562</v>
      </c>
      <c r="C1530" s="1" t="s">
        <v>12883</v>
      </c>
      <c r="D1530" s="1" t="s">
        <v>4444</v>
      </c>
      <c r="E1530" s="7" t="s">
        <v>12884</v>
      </c>
      <c r="F1530" s="1">
        <v>2</v>
      </c>
      <c r="G1530" s="1" t="s">
        <v>4334</v>
      </c>
      <c r="H1530" s="1" t="s">
        <v>6</v>
      </c>
    </row>
    <row r="1531" spans="1:8" x14ac:dyDescent="0.25">
      <c r="A1531" s="5">
        <v>45231</v>
      </c>
      <c r="B1531" s="1" t="s">
        <v>6443</v>
      </c>
      <c r="C1531" s="1" t="s">
        <v>4638</v>
      </c>
      <c r="D1531" s="1" t="s">
        <v>4833</v>
      </c>
      <c r="E1531" s="7" t="s">
        <v>12885</v>
      </c>
      <c r="F1531" s="1">
        <v>2</v>
      </c>
      <c r="G1531" s="1" t="s">
        <v>4330</v>
      </c>
      <c r="H1531" s="1" t="s">
        <v>6</v>
      </c>
    </row>
    <row r="1532" spans="1:8" x14ac:dyDescent="0.25">
      <c r="A1532" s="5">
        <v>45231</v>
      </c>
      <c r="B1532" s="1" t="s">
        <v>4552</v>
      </c>
      <c r="C1532" s="1" t="s">
        <v>12886</v>
      </c>
      <c r="D1532" s="1" t="s">
        <v>12887</v>
      </c>
      <c r="E1532" s="7" t="s">
        <v>12888</v>
      </c>
      <c r="F1532" s="1">
        <v>3</v>
      </c>
      <c r="G1532" s="1" t="s">
        <v>4330</v>
      </c>
      <c r="H1532" s="1" t="s">
        <v>6</v>
      </c>
    </row>
    <row r="1533" spans="1:8" x14ac:dyDescent="0.25">
      <c r="A1533" s="5">
        <v>45231</v>
      </c>
      <c r="B1533" s="1" t="s">
        <v>5</v>
      </c>
      <c r="C1533" s="1" t="s">
        <v>12889</v>
      </c>
      <c r="D1533" s="1" t="s">
        <v>12890</v>
      </c>
      <c r="E1533" s="15" t="s">
        <v>5259</v>
      </c>
      <c r="F1533" s="1">
        <v>2</v>
      </c>
      <c r="G1533" s="1" t="s">
        <v>4330</v>
      </c>
      <c r="H1533" s="1" t="s">
        <v>6</v>
      </c>
    </row>
    <row r="1534" spans="1:8" x14ac:dyDescent="0.25">
      <c r="A1534" s="5">
        <v>45231</v>
      </c>
      <c r="B1534" s="1" t="s">
        <v>5530</v>
      </c>
      <c r="C1534" s="1" t="s">
        <v>12891</v>
      </c>
      <c r="D1534" s="1" t="s">
        <v>4490</v>
      </c>
      <c r="E1534" s="15" t="s">
        <v>12892</v>
      </c>
      <c r="F1534" s="1">
        <v>1</v>
      </c>
      <c r="G1534" s="1" t="s">
        <v>4330</v>
      </c>
      <c r="H1534" s="1" t="s">
        <v>6</v>
      </c>
    </row>
    <row r="1535" spans="1:8" x14ac:dyDescent="0.25">
      <c r="A1535" s="5">
        <v>45231</v>
      </c>
      <c r="B1535" s="1" t="s">
        <v>12893</v>
      </c>
      <c r="C1535" s="1" t="s">
        <v>12894</v>
      </c>
      <c r="D1535" s="1" t="s">
        <v>4444</v>
      </c>
      <c r="E1535" s="7" t="s">
        <v>12895</v>
      </c>
      <c r="F1535" s="1">
        <v>2</v>
      </c>
      <c r="G1535" s="1" t="s">
        <v>4334</v>
      </c>
      <c r="H1535" s="1" t="s">
        <v>6</v>
      </c>
    </row>
    <row r="1536" spans="1:8" x14ac:dyDescent="0.25">
      <c r="A1536" s="5">
        <v>45231</v>
      </c>
      <c r="B1536" s="1" t="s">
        <v>12896</v>
      </c>
      <c r="C1536" s="1" t="s">
        <v>12897</v>
      </c>
      <c r="D1536" s="1" t="s">
        <v>4455</v>
      </c>
      <c r="E1536" s="7" t="s">
        <v>12898</v>
      </c>
      <c r="F1536" s="1">
        <v>1</v>
      </c>
      <c r="G1536" s="1" t="s">
        <v>4334</v>
      </c>
      <c r="H1536" s="1" t="s">
        <v>6</v>
      </c>
    </row>
    <row r="1537" spans="1:8" x14ac:dyDescent="0.25">
      <c r="A1537" s="5">
        <v>45231</v>
      </c>
      <c r="B1537" s="1" t="s">
        <v>5022</v>
      </c>
      <c r="C1537" s="1" t="s">
        <v>4390</v>
      </c>
      <c r="D1537" s="1" t="s">
        <v>4476</v>
      </c>
      <c r="E1537" s="7" t="s">
        <v>12899</v>
      </c>
      <c r="F1537" s="1">
        <v>1</v>
      </c>
      <c r="G1537" s="1" t="s">
        <v>4334</v>
      </c>
      <c r="H1537" s="1" t="s">
        <v>6</v>
      </c>
    </row>
    <row r="1538" spans="1:8" x14ac:dyDescent="0.25">
      <c r="A1538" s="5">
        <v>45231</v>
      </c>
      <c r="B1538" s="1" t="s">
        <v>6574</v>
      </c>
      <c r="C1538" s="1" t="s">
        <v>12900</v>
      </c>
      <c r="D1538" s="1" t="s">
        <v>4476</v>
      </c>
      <c r="E1538" s="7" t="s">
        <v>12901</v>
      </c>
      <c r="F1538" s="1">
        <v>1</v>
      </c>
      <c r="G1538" s="1" t="s">
        <v>4334</v>
      </c>
      <c r="H1538" s="1" t="s">
        <v>6</v>
      </c>
    </row>
    <row r="1539" spans="1:8" x14ac:dyDescent="0.25">
      <c r="A1539" s="5">
        <v>45234</v>
      </c>
      <c r="B1539" s="1" t="s">
        <v>6144</v>
      </c>
      <c r="C1539" s="1" t="s">
        <v>15915</v>
      </c>
      <c r="D1539" s="1" t="s">
        <v>4448</v>
      </c>
      <c r="E1539" s="7" t="s">
        <v>15916</v>
      </c>
      <c r="F1539" s="1">
        <v>2</v>
      </c>
      <c r="G1539" s="1" t="s">
        <v>4334</v>
      </c>
      <c r="H1539" s="1" t="s">
        <v>6</v>
      </c>
    </row>
    <row r="1540" spans="1:8" x14ac:dyDescent="0.25">
      <c r="A1540" s="5">
        <v>45234</v>
      </c>
      <c r="B1540" s="1" t="s">
        <v>15917</v>
      </c>
      <c r="C1540" s="27" t="s">
        <v>15918</v>
      </c>
      <c r="D1540" s="1" t="s">
        <v>4738</v>
      </c>
      <c r="E1540" s="7" t="s">
        <v>15919</v>
      </c>
      <c r="F1540" s="1">
        <v>2</v>
      </c>
      <c r="G1540" s="1" t="s">
        <v>4334</v>
      </c>
      <c r="H1540" s="1" t="s">
        <v>6</v>
      </c>
    </row>
    <row r="1541" spans="1:8" x14ac:dyDescent="0.25">
      <c r="A1541" s="5">
        <v>45234</v>
      </c>
      <c r="B1541" s="1" t="s">
        <v>15920</v>
      </c>
      <c r="C1541" s="1" t="s">
        <v>6355</v>
      </c>
      <c r="D1541" s="1" t="s">
        <v>4476</v>
      </c>
      <c r="E1541" s="7" t="s">
        <v>15921</v>
      </c>
      <c r="F1541" s="1">
        <v>3</v>
      </c>
      <c r="G1541" s="1" t="s">
        <v>4334</v>
      </c>
      <c r="H1541" s="1" t="s">
        <v>6</v>
      </c>
    </row>
    <row r="1542" spans="1:8" x14ac:dyDescent="0.25">
      <c r="A1542" s="5">
        <v>45234</v>
      </c>
      <c r="B1542" s="1" t="s">
        <v>15922</v>
      </c>
      <c r="C1542" s="1" t="s">
        <v>15923</v>
      </c>
      <c r="D1542" s="1" t="s">
        <v>4494</v>
      </c>
      <c r="E1542" s="7" t="s">
        <v>15924</v>
      </c>
      <c r="F1542" s="1">
        <v>3</v>
      </c>
      <c r="G1542" s="1" t="s">
        <v>4334</v>
      </c>
      <c r="H1542" s="1" t="s">
        <v>6</v>
      </c>
    </row>
    <row r="1543" spans="1:8" x14ac:dyDescent="0.25">
      <c r="A1543" s="5">
        <v>45234</v>
      </c>
      <c r="B1543" s="1" t="s">
        <v>6097</v>
      </c>
      <c r="C1543" s="1" t="s">
        <v>15925</v>
      </c>
      <c r="D1543" s="1" t="s">
        <v>4444</v>
      </c>
      <c r="E1543" s="7" t="s">
        <v>15926</v>
      </c>
      <c r="F1543" s="1">
        <v>2</v>
      </c>
      <c r="G1543" s="1" t="s">
        <v>4334</v>
      </c>
      <c r="H1543" s="1" t="s">
        <v>6</v>
      </c>
    </row>
    <row r="1544" spans="1:8" x14ac:dyDescent="0.25">
      <c r="A1544" s="5">
        <v>45234</v>
      </c>
      <c r="B1544" s="1" t="s">
        <v>15927</v>
      </c>
      <c r="C1544" s="1" t="s">
        <v>15928</v>
      </c>
      <c r="D1544" s="1" t="s">
        <v>4524</v>
      </c>
      <c r="E1544" s="7" t="s">
        <v>15929</v>
      </c>
      <c r="F1544" s="1">
        <v>1</v>
      </c>
      <c r="G1544" s="1" t="s">
        <v>4334</v>
      </c>
      <c r="H1544" s="1" t="s">
        <v>6</v>
      </c>
    </row>
    <row r="1545" spans="1:8" x14ac:dyDescent="0.25">
      <c r="A1545" s="5">
        <v>45234</v>
      </c>
      <c r="B1545" s="1" t="s">
        <v>5009</v>
      </c>
      <c r="C1545" s="1" t="s">
        <v>15930</v>
      </c>
      <c r="D1545" s="1" t="s">
        <v>4470</v>
      </c>
      <c r="E1545" s="7" t="s">
        <v>15931</v>
      </c>
      <c r="F1545" s="1">
        <v>2</v>
      </c>
      <c r="G1545" s="1" t="s">
        <v>4334</v>
      </c>
      <c r="H1545" s="1" t="s">
        <v>6</v>
      </c>
    </row>
    <row r="1546" spans="1:8" x14ac:dyDescent="0.25">
      <c r="A1546" s="5">
        <v>45234</v>
      </c>
      <c r="B1546" s="1" t="s">
        <v>15932</v>
      </c>
      <c r="C1546" s="1" t="s">
        <v>15933</v>
      </c>
      <c r="D1546" s="1" t="s">
        <v>4738</v>
      </c>
      <c r="E1546" s="7" t="s">
        <v>15934</v>
      </c>
      <c r="F1546" s="1">
        <v>2</v>
      </c>
      <c r="G1546" s="1" t="s">
        <v>4334</v>
      </c>
      <c r="H1546" s="1" t="s">
        <v>6</v>
      </c>
    </row>
    <row r="1547" spans="1:8" x14ac:dyDescent="0.25">
      <c r="A1547" s="5">
        <v>45234</v>
      </c>
      <c r="B1547" s="1" t="s">
        <v>5460</v>
      </c>
      <c r="C1547" s="1" t="s">
        <v>15935</v>
      </c>
      <c r="D1547" s="1" t="s">
        <v>15936</v>
      </c>
      <c r="E1547" s="7" t="s">
        <v>15937</v>
      </c>
      <c r="F1547" s="1">
        <v>1</v>
      </c>
      <c r="G1547" s="1"/>
      <c r="H1547" s="1" t="s">
        <v>6</v>
      </c>
    </row>
    <row r="1548" spans="1:8" x14ac:dyDescent="0.25">
      <c r="A1548" s="5">
        <v>45234</v>
      </c>
      <c r="B1548" s="1" t="s">
        <v>4926</v>
      </c>
      <c r="C1548" s="1" t="s">
        <v>5195</v>
      </c>
      <c r="D1548" s="1" t="s">
        <v>4494</v>
      </c>
      <c r="E1548" s="7" t="s">
        <v>15938</v>
      </c>
      <c r="F1548" s="1">
        <v>2</v>
      </c>
      <c r="G1548" s="1" t="s">
        <v>4334</v>
      </c>
      <c r="H1548" s="1" t="s">
        <v>6</v>
      </c>
    </row>
    <row r="1549" spans="1:8" x14ac:dyDescent="0.25">
      <c r="A1549" s="5">
        <v>45234</v>
      </c>
      <c r="B1549" s="1" t="s">
        <v>5435</v>
      </c>
      <c r="C1549" s="1" t="s">
        <v>12703</v>
      </c>
      <c r="D1549" s="1" t="s">
        <v>4440</v>
      </c>
      <c r="E1549" s="7" t="s">
        <v>15828</v>
      </c>
      <c r="F1549" s="1">
        <v>4</v>
      </c>
      <c r="G1549" s="1" t="s">
        <v>4334</v>
      </c>
      <c r="H1549" s="1" t="s">
        <v>6</v>
      </c>
    </row>
    <row r="1550" spans="1:8" x14ac:dyDescent="0.25">
      <c r="A1550" s="5">
        <v>45234</v>
      </c>
      <c r="B1550" s="1" t="s">
        <v>5640</v>
      </c>
      <c r="C1550" s="1" t="s">
        <v>15939</v>
      </c>
      <c r="D1550" s="1" t="s">
        <v>4455</v>
      </c>
      <c r="E1550" s="7" t="s">
        <v>15940</v>
      </c>
      <c r="F1550" s="1">
        <v>4</v>
      </c>
      <c r="G1550" s="1" t="s">
        <v>4334</v>
      </c>
      <c r="H1550" s="1" t="s">
        <v>6</v>
      </c>
    </row>
    <row r="1551" spans="1:8" x14ac:dyDescent="0.25">
      <c r="A1551" s="5">
        <v>45234</v>
      </c>
      <c r="B1551" s="1" t="s">
        <v>5568</v>
      </c>
      <c r="C1551" s="1" t="s">
        <v>4872</v>
      </c>
      <c r="D1551" s="1" t="s">
        <v>5810</v>
      </c>
      <c r="E1551" s="7" t="s">
        <v>15941</v>
      </c>
      <c r="F1551" s="1">
        <v>2</v>
      </c>
      <c r="G1551" s="1" t="s">
        <v>4334</v>
      </c>
      <c r="H1551" s="1" t="s">
        <v>6</v>
      </c>
    </row>
    <row r="1552" spans="1:8" x14ac:dyDescent="0.25">
      <c r="A1552" s="5">
        <v>45234</v>
      </c>
      <c r="B1552" s="1" t="s">
        <v>4656</v>
      </c>
      <c r="C1552" s="1" t="s">
        <v>4872</v>
      </c>
      <c r="D1552" s="1" t="s">
        <v>5810</v>
      </c>
      <c r="E1552" s="7"/>
      <c r="F1552" s="1">
        <v>2</v>
      </c>
      <c r="G1552" s="1" t="s">
        <v>4334</v>
      </c>
      <c r="H1552" s="1" t="s">
        <v>6</v>
      </c>
    </row>
    <row r="1553" spans="1:8" x14ac:dyDescent="0.25">
      <c r="A1553" s="5">
        <v>45234</v>
      </c>
      <c r="B1553" s="1" t="s">
        <v>5206</v>
      </c>
      <c r="C1553" s="1" t="s">
        <v>5388</v>
      </c>
      <c r="D1553" s="1" t="s">
        <v>4463</v>
      </c>
      <c r="E1553" s="7" t="s">
        <v>15942</v>
      </c>
      <c r="F1553" s="1">
        <v>2</v>
      </c>
      <c r="G1553" s="1" t="s">
        <v>4334</v>
      </c>
      <c r="H1553" s="1" t="s">
        <v>6</v>
      </c>
    </row>
    <row r="1554" spans="1:8" x14ac:dyDescent="0.25">
      <c r="A1554" s="5">
        <v>45234</v>
      </c>
      <c r="B1554" s="1" t="s">
        <v>4710</v>
      </c>
      <c r="C1554" s="1" t="s">
        <v>15816</v>
      </c>
      <c r="D1554" s="1" t="s">
        <v>15817</v>
      </c>
      <c r="E1554" s="7" t="s">
        <v>15943</v>
      </c>
      <c r="F1554" s="1">
        <v>2</v>
      </c>
      <c r="G1554" s="1" t="s">
        <v>4334</v>
      </c>
      <c r="H1554" s="1" t="s">
        <v>6</v>
      </c>
    </row>
    <row r="1555" spans="1:8" x14ac:dyDescent="0.25">
      <c r="A1555" s="5">
        <v>45234</v>
      </c>
      <c r="B1555" s="1" t="s">
        <v>15944</v>
      </c>
      <c r="C1555" s="1" t="s">
        <v>15945</v>
      </c>
      <c r="D1555" s="1" t="s">
        <v>4455</v>
      </c>
      <c r="E1555" s="7" t="s">
        <v>15946</v>
      </c>
      <c r="F1555" s="1">
        <v>3</v>
      </c>
      <c r="G1555" s="1" t="s">
        <v>4334</v>
      </c>
      <c r="H1555" s="1" t="s">
        <v>6</v>
      </c>
    </row>
    <row r="1556" spans="1:8" x14ac:dyDescent="0.25">
      <c r="A1556" s="5">
        <v>45234</v>
      </c>
      <c r="B1556" s="1" t="s">
        <v>15947</v>
      </c>
      <c r="C1556" s="1" t="s">
        <v>15948</v>
      </c>
      <c r="D1556" s="1" t="s">
        <v>4551</v>
      </c>
      <c r="E1556" s="7" t="s">
        <v>15949</v>
      </c>
      <c r="F1556" s="1">
        <v>3</v>
      </c>
      <c r="G1556" s="1"/>
      <c r="H1556" s="1" t="s">
        <v>6</v>
      </c>
    </row>
    <row r="1557" spans="1:8" x14ac:dyDescent="0.25">
      <c r="A1557" s="5">
        <v>45234</v>
      </c>
      <c r="B1557" s="1" t="s">
        <v>15950</v>
      </c>
      <c r="C1557" s="1" t="s">
        <v>15951</v>
      </c>
      <c r="D1557" s="1" t="s">
        <v>4551</v>
      </c>
      <c r="E1557" s="7"/>
      <c r="F1557" s="1">
        <v>1</v>
      </c>
      <c r="G1557" s="1"/>
      <c r="H1557" s="1" t="s">
        <v>6</v>
      </c>
    </row>
    <row r="1558" spans="1:8" x14ac:dyDescent="0.25">
      <c r="A1558" s="5">
        <v>45234</v>
      </c>
      <c r="B1558" s="1" t="s">
        <v>15952</v>
      </c>
      <c r="C1558" s="1" t="s">
        <v>15953</v>
      </c>
      <c r="D1558" s="1" t="s">
        <v>4551</v>
      </c>
      <c r="E1558" s="7"/>
      <c r="F1558" s="1">
        <v>1</v>
      </c>
      <c r="G1558" s="1"/>
      <c r="H1558" s="1" t="s">
        <v>6</v>
      </c>
    </row>
    <row r="1559" spans="1:8" x14ac:dyDescent="0.25">
      <c r="A1559" s="5">
        <v>45234</v>
      </c>
      <c r="B1559" s="1" t="s">
        <v>4381</v>
      </c>
      <c r="C1559" s="1" t="s">
        <v>12769</v>
      </c>
      <c r="D1559" s="1" t="s">
        <v>5810</v>
      </c>
      <c r="E1559" s="7" t="s">
        <v>15954</v>
      </c>
      <c r="F1559" s="1">
        <v>2</v>
      </c>
      <c r="G1559" s="1" t="s">
        <v>4334</v>
      </c>
      <c r="H1559" s="1" t="s">
        <v>6</v>
      </c>
    </row>
    <row r="1560" spans="1:8" x14ac:dyDescent="0.25">
      <c r="A1560" s="5">
        <v>45234</v>
      </c>
      <c r="B1560" s="1" t="s">
        <v>15955</v>
      </c>
      <c r="C1560" s="1" t="s">
        <v>15956</v>
      </c>
      <c r="D1560" s="1" t="s">
        <v>4455</v>
      </c>
      <c r="E1560" s="7" t="s">
        <v>15957</v>
      </c>
      <c r="F1560" s="1">
        <v>2</v>
      </c>
      <c r="G1560" s="1" t="s">
        <v>4334</v>
      </c>
      <c r="H1560" s="1" t="s">
        <v>6</v>
      </c>
    </row>
    <row r="1561" spans="1:8" x14ac:dyDescent="0.25">
      <c r="A1561" s="5">
        <v>45234</v>
      </c>
      <c r="B1561" s="1" t="s">
        <v>4632</v>
      </c>
      <c r="C1561" s="1" t="s">
        <v>5275</v>
      </c>
      <c r="D1561" s="1" t="s">
        <v>4444</v>
      </c>
      <c r="E1561" s="7" t="s">
        <v>15958</v>
      </c>
      <c r="F1561" s="1">
        <v>3</v>
      </c>
      <c r="G1561" s="1" t="s">
        <v>4334</v>
      </c>
      <c r="H1561" s="1" t="s">
        <v>6</v>
      </c>
    </row>
    <row r="1562" spans="1:8" x14ac:dyDescent="0.25">
      <c r="A1562" s="5">
        <v>45234</v>
      </c>
      <c r="B1562" s="1" t="s">
        <v>5416</v>
      </c>
      <c r="C1562" s="1" t="s">
        <v>15843</v>
      </c>
      <c r="D1562" s="1" t="s">
        <v>4448</v>
      </c>
      <c r="E1562" s="7" t="s">
        <v>15959</v>
      </c>
      <c r="F1562" s="1">
        <v>3</v>
      </c>
      <c r="G1562" s="1" t="s">
        <v>4334</v>
      </c>
      <c r="H1562" s="1" t="s">
        <v>6</v>
      </c>
    </row>
    <row r="1563" spans="1:8" x14ac:dyDescent="0.25">
      <c r="A1563" s="5">
        <v>45234</v>
      </c>
      <c r="B1563" s="1" t="s">
        <v>4975</v>
      </c>
      <c r="C1563" s="1" t="s">
        <v>6642</v>
      </c>
      <c r="D1563" s="1" t="s">
        <v>4494</v>
      </c>
      <c r="E1563" s="7" t="s">
        <v>15960</v>
      </c>
      <c r="F1563" s="1">
        <v>3</v>
      </c>
      <c r="G1563" s="1"/>
      <c r="H1563" s="1" t="s">
        <v>6</v>
      </c>
    </row>
    <row r="1564" spans="1:8" x14ac:dyDescent="0.25">
      <c r="A1564" s="5">
        <v>45234</v>
      </c>
      <c r="B1564" s="1" t="s">
        <v>4975</v>
      </c>
      <c r="C1564" s="1" t="s">
        <v>15961</v>
      </c>
      <c r="D1564" s="1" t="s">
        <v>6435</v>
      </c>
      <c r="E1564" s="7" t="s">
        <v>15962</v>
      </c>
      <c r="F1564" s="1">
        <v>2</v>
      </c>
      <c r="G1564" s="1" t="s">
        <v>4334</v>
      </c>
      <c r="H1564" s="1" t="s">
        <v>6</v>
      </c>
    </row>
    <row r="1565" spans="1:8" x14ac:dyDescent="0.25">
      <c r="A1565" s="5">
        <v>45234</v>
      </c>
      <c r="B1565" s="1" t="s">
        <v>6355</v>
      </c>
      <c r="C1565" s="1" t="s">
        <v>15963</v>
      </c>
      <c r="D1565" s="1" t="s">
        <v>5046</v>
      </c>
      <c r="E1565" s="7" t="s">
        <v>15964</v>
      </c>
      <c r="F1565" s="1">
        <v>2</v>
      </c>
      <c r="G1565" s="1" t="s">
        <v>4334</v>
      </c>
      <c r="H1565" s="1" t="s">
        <v>6</v>
      </c>
    </row>
    <row r="1566" spans="1:8" x14ac:dyDescent="0.25">
      <c r="A1566" s="5">
        <v>45234</v>
      </c>
      <c r="B1566" s="1" t="s">
        <v>15965</v>
      </c>
      <c r="C1566" s="1" t="s">
        <v>15883</v>
      </c>
      <c r="D1566" s="1" t="s">
        <v>4494</v>
      </c>
      <c r="E1566" s="7"/>
      <c r="F1566" s="1">
        <v>3</v>
      </c>
      <c r="G1566" s="1" t="s">
        <v>4334</v>
      </c>
      <c r="H1566" s="1" t="s">
        <v>6</v>
      </c>
    </row>
    <row r="1567" spans="1:8" x14ac:dyDescent="0.25">
      <c r="A1567" s="5">
        <v>45234</v>
      </c>
      <c r="B1567" s="1" t="s">
        <v>15966</v>
      </c>
      <c r="C1567" s="1" t="s">
        <v>4764</v>
      </c>
      <c r="D1567" s="1" t="s">
        <v>4708</v>
      </c>
      <c r="E1567" s="7" t="s">
        <v>15967</v>
      </c>
      <c r="F1567" s="1">
        <v>2</v>
      </c>
      <c r="G1567" s="1" t="s">
        <v>4334</v>
      </c>
      <c r="H1567" s="1" t="s">
        <v>6</v>
      </c>
    </row>
    <row r="1568" spans="1:8" x14ac:dyDescent="0.25">
      <c r="A1568" s="5">
        <v>45234</v>
      </c>
      <c r="B1568" s="1" t="s">
        <v>15968</v>
      </c>
      <c r="C1568" s="1" t="s">
        <v>15969</v>
      </c>
      <c r="D1568" s="1" t="s">
        <v>4476</v>
      </c>
      <c r="E1568" s="7" t="s">
        <v>15970</v>
      </c>
      <c r="F1568" s="1">
        <v>2</v>
      </c>
      <c r="G1568" s="1" t="s">
        <v>4334</v>
      </c>
      <c r="H1568" s="1" t="s">
        <v>6</v>
      </c>
    </row>
    <row r="1569" spans="1:8" x14ac:dyDescent="0.25">
      <c r="A1569" s="5">
        <v>45234</v>
      </c>
      <c r="B1569" s="1" t="s">
        <v>15971</v>
      </c>
      <c r="C1569" s="1" t="s">
        <v>15972</v>
      </c>
      <c r="D1569" s="1" t="s">
        <v>15973</v>
      </c>
      <c r="E1569" s="7" t="s">
        <v>15974</v>
      </c>
      <c r="F1569" s="1">
        <v>2</v>
      </c>
      <c r="G1569" s="1" t="s">
        <v>4334</v>
      </c>
      <c r="H1569" s="1" t="s">
        <v>6</v>
      </c>
    </row>
    <row r="1570" spans="1:8" x14ac:dyDescent="0.25">
      <c r="A1570" s="5">
        <v>45234</v>
      </c>
      <c r="B1570" s="1" t="s">
        <v>15965</v>
      </c>
      <c r="C1570" s="1" t="s">
        <v>5275</v>
      </c>
      <c r="D1570" s="1" t="s">
        <v>6435</v>
      </c>
      <c r="E1570" s="15" t="s">
        <v>5259</v>
      </c>
      <c r="F1570" s="1">
        <v>2</v>
      </c>
      <c r="G1570" s="1" t="s">
        <v>4330</v>
      </c>
      <c r="H1570" s="1" t="s">
        <v>6</v>
      </c>
    </row>
    <row r="1571" spans="1:8" x14ac:dyDescent="0.25">
      <c r="A1571" s="5">
        <v>45234</v>
      </c>
      <c r="B1571" s="1" t="s">
        <v>13206</v>
      </c>
      <c r="C1571" s="1" t="s">
        <v>6332</v>
      </c>
      <c r="D1571" s="1" t="s">
        <v>4494</v>
      </c>
      <c r="E1571" s="7" t="s">
        <v>15975</v>
      </c>
      <c r="F1571" s="1">
        <v>3</v>
      </c>
      <c r="G1571" s="1" t="s">
        <v>4334</v>
      </c>
      <c r="H1571" s="1" t="s">
        <v>6</v>
      </c>
    </row>
    <row r="1572" spans="1:8" x14ac:dyDescent="0.25">
      <c r="A1572" s="5">
        <v>45234</v>
      </c>
      <c r="B1572" s="1" t="s">
        <v>15976</v>
      </c>
      <c r="C1572" s="1" t="s">
        <v>15977</v>
      </c>
      <c r="D1572" s="1" t="s">
        <v>4448</v>
      </c>
      <c r="E1572" s="7" t="s">
        <v>15978</v>
      </c>
      <c r="F1572" s="1">
        <v>3</v>
      </c>
      <c r="G1572" s="1" t="s">
        <v>4330</v>
      </c>
      <c r="H1572" s="1" t="s">
        <v>6</v>
      </c>
    </row>
    <row r="1573" spans="1:8" x14ac:dyDescent="0.25">
      <c r="A1573" s="5">
        <v>45234</v>
      </c>
      <c r="B1573" s="1" t="s">
        <v>5105</v>
      </c>
      <c r="C1573" s="1" t="s">
        <v>15830</v>
      </c>
      <c r="D1573" s="1" t="s">
        <v>4448</v>
      </c>
      <c r="E1573" s="7" t="s">
        <v>15831</v>
      </c>
      <c r="F1573" s="1">
        <v>3</v>
      </c>
      <c r="G1573" s="1" t="s">
        <v>4334</v>
      </c>
      <c r="H1573" s="1" t="s">
        <v>6</v>
      </c>
    </row>
    <row r="1574" spans="1:8" x14ac:dyDescent="0.25">
      <c r="A1574" s="5">
        <v>45234</v>
      </c>
      <c r="B1574" s="1" t="s">
        <v>15979</v>
      </c>
      <c r="C1574" s="1" t="s">
        <v>15980</v>
      </c>
      <c r="D1574" s="1" t="s">
        <v>4455</v>
      </c>
      <c r="E1574" s="15" t="s">
        <v>15981</v>
      </c>
      <c r="F1574" s="1">
        <v>2</v>
      </c>
      <c r="G1574" s="1" t="s">
        <v>4330</v>
      </c>
      <c r="H1574" s="1" t="s">
        <v>6</v>
      </c>
    </row>
    <row r="1575" spans="1:8" x14ac:dyDescent="0.25">
      <c r="A1575" s="5">
        <v>45234</v>
      </c>
      <c r="B1575" s="1" t="s">
        <v>12906</v>
      </c>
      <c r="C1575" s="1" t="s">
        <v>4381</v>
      </c>
      <c r="D1575" s="1" t="s">
        <v>4448</v>
      </c>
      <c r="E1575" s="7"/>
      <c r="F1575" s="1">
        <v>2</v>
      </c>
      <c r="G1575" s="1" t="s">
        <v>4334</v>
      </c>
      <c r="H1575" s="1" t="s">
        <v>6</v>
      </c>
    </row>
    <row r="1576" spans="1:8" x14ac:dyDescent="0.25">
      <c r="A1576" s="5">
        <v>45234</v>
      </c>
      <c r="B1576" s="1" t="s">
        <v>15982</v>
      </c>
      <c r="C1576" s="1" t="s">
        <v>5134</v>
      </c>
      <c r="D1576" s="1" t="s">
        <v>4448</v>
      </c>
      <c r="E1576" s="7"/>
      <c r="F1576" s="1">
        <v>2</v>
      </c>
      <c r="G1576" s="1" t="s">
        <v>4334</v>
      </c>
      <c r="H1576" s="1" t="s">
        <v>6</v>
      </c>
    </row>
    <row r="1577" spans="1:8" x14ac:dyDescent="0.25">
      <c r="A1577" s="5">
        <v>45234</v>
      </c>
      <c r="B1577" s="1" t="s">
        <v>15983</v>
      </c>
      <c r="C1577" s="1" t="s">
        <v>12875</v>
      </c>
      <c r="D1577" s="1" t="s">
        <v>4455</v>
      </c>
      <c r="E1577" s="7"/>
      <c r="F1577" s="1">
        <v>2</v>
      </c>
      <c r="G1577" s="1" t="s">
        <v>4334</v>
      </c>
      <c r="H1577" s="1" t="s">
        <v>6</v>
      </c>
    </row>
    <row r="1578" spans="1:8" x14ac:dyDescent="0.25">
      <c r="A1578" s="5">
        <v>45238</v>
      </c>
      <c r="B1578" s="1" t="s">
        <v>15884</v>
      </c>
      <c r="C1578" s="1" t="s">
        <v>15885</v>
      </c>
      <c r="D1578" s="1" t="s">
        <v>4463</v>
      </c>
      <c r="E1578" s="7" t="s">
        <v>15886</v>
      </c>
      <c r="F1578" s="1">
        <v>4</v>
      </c>
      <c r="G1578" s="1" t="s">
        <v>4330</v>
      </c>
      <c r="H1578" s="1" t="s">
        <v>6</v>
      </c>
    </row>
    <row r="1579" spans="1:8" x14ac:dyDescent="0.25">
      <c r="A1579" s="5">
        <v>45238</v>
      </c>
      <c r="B1579" s="1" t="s">
        <v>5524</v>
      </c>
      <c r="C1579" s="1" t="s">
        <v>15984</v>
      </c>
      <c r="D1579" s="1" t="s">
        <v>4448</v>
      </c>
      <c r="E1579" s="28" t="s">
        <v>15985</v>
      </c>
      <c r="F1579" s="1">
        <v>11</v>
      </c>
      <c r="G1579" s="1" t="s">
        <v>4330</v>
      </c>
      <c r="H1579" s="1" t="s">
        <v>6</v>
      </c>
    </row>
    <row r="1580" spans="1:8" x14ac:dyDescent="0.25">
      <c r="A1580" s="5">
        <v>45238</v>
      </c>
      <c r="B1580" s="1" t="s">
        <v>15986</v>
      </c>
      <c r="C1580" s="1" t="s">
        <v>4696</v>
      </c>
      <c r="D1580" s="1" t="s">
        <v>4494</v>
      </c>
      <c r="E1580" s="7" t="s">
        <v>15987</v>
      </c>
      <c r="F1580" s="1">
        <v>2</v>
      </c>
      <c r="G1580" s="1" t="s">
        <v>4334</v>
      </c>
      <c r="H1580" s="1" t="s">
        <v>6</v>
      </c>
    </row>
    <row r="1581" spans="1:8" x14ac:dyDescent="0.25">
      <c r="A1581" s="5">
        <v>45238</v>
      </c>
      <c r="B1581" s="1" t="s">
        <v>15909</v>
      </c>
      <c r="C1581" s="1" t="s">
        <v>15910</v>
      </c>
      <c r="D1581" s="1" t="s">
        <v>4448</v>
      </c>
      <c r="E1581" s="7" t="s">
        <v>15988</v>
      </c>
      <c r="F1581" s="1">
        <v>1</v>
      </c>
      <c r="G1581" s="1" t="s">
        <v>4330</v>
      </c>
      <c r="H1581" s="1" t="s">
        <v>6</v>
      </c>
    </row>
    <row r="1582" spans="1:8" x14ac:dyDescent="0.25">
      <c r="A1582" s="5">
        <v>45238</v>
      </c>
      <c r="B1582" s="1" t="s">
        <v>5082</v>
      </c>
      <c r="C1582" s="1" t="s">
        <v>15989</v>
      </c>
      <c r="D1582" s="1" t="s">
        <v>4508</v>
      </c>
      <c r="E1582" s="7" t="s">
        <v>15990</v>
      </c>
      <c r="F1582" s="1">
        <v>3</v>
      </c>
      <c r="G1582" s="1" t="s">
        <v>4334</v>
      </c>
      <c r="H1582" s="1" t="s">
        <v>6</v>
      </c>
    </row>
    <row r="1583" spans="1:8" x14ac:dyDescent="0.25">
      <c r="A1583" s="5">
        <v>45238</v>
      </c>
      <c r="B1583" s="1" t="s">
        <v>4926</v>
      </c>
      <c r="C1583" s="1" t="s">
        <v>15991</v>
      </c>
      <c r="D1583" s="1" t="s">
        <v>4455</v>
      </c>
      <c r="E1583" s="7"/>
      <c r="F1583" s="1">
        <v>2</v>
      </c>
      <c r="G1583" s="1"/>
      <c r="H1583" s="1" t="s">
        <v>6</v>
      </c>
    </row>
    <row r="1584" spans="1:8" x14ac:dyDescent="0.25">
      <c r="A1584" s="5">
        <v>45238</v>
      </c>
      <c r="B1584" s="29" t="s">
        <v>15992</v>
      </c>
      <c r="C1584" s="29" t="s">
        <v>15993</v>
      </c>
      <c r="D1584" s="29" t="s">
        <v>4455</v>
      </c>
      <c r="E1584" s="30"/>
      <c r="F1584" s="29">
        <v>1</v>
      </c>
      <c r="G1584" s="31" t="s">
        <v>4406</v>
      </c>
      <c r="H1584" s="1" t="s">
        <v>6</v>
      </c>
    </row>
  </sheetData>
  <dataValidations count="2">
    <dataValidation type="list" allowBlank="1" showInputMessage="1" showErrorMessage="1" sqref="F391:F419 F427 F2:F389 F969:F1061 F1160:F1175" xr:uid="{F9E5D2EA-B4E9-49BD-BD37-8C82ADBAEFCE}">
      <formula1>"1,2,3,4,5,6,7,8,9,10"</formula1>
    </dataValidation>
    <dataValidation type="list" allowBlank="1" showInputMessage="1" showErrorMessage="1" sqref="G427:G433 G2:G419 G969:G1061 G1160:G1175" xr:uid="{2BF74000-2978-40FC-BF3D-29F851CC4E8F}">
      <formula1>"Yes,No"</formula1>
    </dataValidation>
  </dataValidations>
  <hyperlinks>
    <hyperlink ref="E4" r:id="rId1" xr:uid="{2311D646-644C-4511-A52B-6A413494B0E1}"/>
    <hyperlink ref="E5" r:id="rId2" xr:uid="{596CEF0B-E37D-472F-A8B3-905C9CFE675B}"/>
    <hyperlink ref="E7" r:id="rId3" xr:uid="{3A921A73-1350-42AE-B0A5-FF312CBFF7A5}"/>
    <hyperlink ref="E10" r:id="rId4" xr:uid="{81491786-90ED-4493-8982-73B310508023}"/>
    <hyperlink ref="E11" r:id="rId5" xr:uid="{B3E672A9-1097-4EE7-BB2F-25CC5D8B0D16}"/>
    <hyperlink ref="E12" r:id="rId6" xr:uid="{42487448-BEEF-456E-9A80-869B1EB4F979}"/>
    <hyperlink ref="E13" r:id="rId7" xr:uid="{3E96E1A3-D28B-47B5-9B76-30464142DC6B}"/>
    <hyperlink ref="E14" r:id="rId8" xr:uid="{1B35CE25-284E-4388-A8D9-45FF669E63D0}"/>
    <hyperlink ref="E15" r:id="rId9" xr:uid="{5DBF0317-97CC-4BAD-899C-AE4E20FAC8C1}"/>
    <hyperlink ref="E16" r:id="rId10" xr:uid="{B4F388B0-E0DA-4040-9400-378A5D1C94BE}"/>
    <hyperlink ref="E17" r:id="rId11" xr:uid="{F00CB8CE-5B72-43D7-B2F2-44DE8FAC324C}"/>
    <hyperlink ref="E18" r:id="rId12" xr:uid="{86CD48A0-E063-4EF3-8BDF-C836151FD6E6}"/>
    <hyperlink ref="E19" r:id="rId13" xr:uid="{81282B64-A506-4AE9-9A3D-ACEA0B0C4EC9}"/>
    <hyperlink ref="E20" r:id="rId14" xr:uid="{F2F8A9EE-5E37-43AF-AF52-7D4051CE1D2E}"/>
    <hyperlink ref="E21" r:id="rId15" xr:uid="{9530039D-4D20-4FC2-9BBA-588A2A5E9CD9}"/>
    <hyperlink ref="E22" r:id="rId16" xr:uid="{4D2AB9BB-5B1C-4CD9-894A-011762D5C0A2}"/>
    <hyperlink ref="E23" r:id="rId17" xr:uid="{435801DC-B816-4F3D-95D2-AD7C4D11A4A7}"/>
    <hyperlink ref="E24" r:id="rId18" xr:uid="{60FFCD88-F012-47C8-B88F-F4BA094EA2C6}"/>
    <hyperlink ref="E25" r:id="rId19" xr:uid="{050C5C30-68AB-4FBB-8846-67D62690AD98}"/>
    <hyperlink ref="E26" r:id="rId20" xr:uid="{737CA0FD-5C1A-4E8D-AE9C-3E007A970D2D}"/>
    <hyperlink ref="E28" r:id="rId21" xr:uid="{E07ABECA-B306-490A-B70D-AB363240D375}"/>
    <hyperlink ref="E30" r:id="rId22" xr:uid="{F2080A02-032A-46B6-A062-3DC1B1841496}"/>
    <hyperlink ref="E32" r:id="rId23" xr:uid="{E6778799-D6D0-4E5C-9CF7-A3E72B7D8D6B}"/>
    <hyperlink ref="E33" r:id="rId24" xr:uid="{7C602B5B-1625-4130-837E-77729677D7A2}"/>
    <hyperlink ref="E46" r:id="rId25" xr:uid="{B7B06737-2AFB-46BB-AEDD-3EF2F55DDC4D}"/>
    <hyperlink ref="E47" r:id="rId26" xr:uid="{F7994BD8-EBC2-42F7-AEBC-F95695CDE56A}"/>
    <hyperlink ref="E50" r:id="rId27" xr:uid="{4D3CC582-B172-4B0D-B692-FACFCE1C6A79}"/>
    <hyperlink ref="E52" r:id="rId28" xr:uid="{9F4632B2-97AD-4704-A216-BF8A79C647F9}"/>
    <hyperlink ref="E54" r:id="rId29" xr:uid="{F77C52B7-662C-431E-A712-190A6FB7F89C}"/>
    <hyperlink ref="E55" r:id="rId30" xr:uid="{02D7DB54-AADA-4B19-BBD3-3578CC52F958}"/>
    <hyperlink ref="E56" r:id="rId31" xr:uid="{CF165D45-D775-49B5-836F-464A8861AA36}"/>
    <hyperlink ref="E58" r:id="rId32" xr:uid="{FB0C581A-DC16-4C0F-A9E7-0D0ADA8E5B38}"/>
    <hyperlink ref="E59" r:id="rId33" xr:uid="{B8CB5AC8-EEC7-4E72-8441-ABA70779ABF0}"/>
    <hyperlink ref="E61" r:id="rId34" xr:uid="{86482B8B-72D9-485A-9278-C2A30DEE9D12}"/>
    <hyperlink ref="E62" r:id="rId35" xr:uid="{699F7D3A-85BF-438E-B9D1-689101907119}"/>
    <hyperlink ref="E63" r:id="rId36" xr:uid="{59A4DA48-D337-40FB-B0AB-2752F99AC003}"/>
    <hyperlink ref="E64" r:id="rId37" xr:uid="{FBCD875D-2960-420F-A517-D067D17AB392}"/>
    <hyperlink ref="E65" r:id="rId38" xr:uid="{ED2B76D4-FA0C-4031-8EA6-E22F2B8F79EE}"/>
    <hyperlink ref="E71" r:id="rId39" xr:uid="{31E256A5-C77F-459C-B87B-4F2E74E12A8F}"/>
    <hyperlink ref="E72" r:id="rId40" xr:uid="{78D0FBEA-A981-44A7-98C6-5FC683DD8647}"/>
    <hyperlink ref="E76" r:id="rId41" xr:uid="{588E697E-35AE-41D3-88BC-9DB065074FB1}"/>
    <hyperlink ref="E78" r:id="rId42" xr:uid="{7C28BE94-9F7F-490D-9FF3-48B974576FCA}"/>
    <hyperlink ref="E80" r:id="rId43" xr:uid="{1A951C86-F48D-45E4-9D35-7DCDB3CA8F6E}"/>
    <hyperlink ref="E82" r:id="rId44" xr:uid="{CC3396ED-4CCA-4398-ABF8-B439B64EF824}"/>
    <hyperlink ref="E83" r:id="rId45" xr:uid="{52A1611A-6E10-42CB-BC5B-890EF378871E}"/>
    <hyperlink ref="E84" r:id="rId46" xr:uid="{4BFA3BE3-538A-4878-9B0A-86840EE2FA5A}"/>
    <hyperlink ref="E86" r:id="rId47" xr:uid="{32117E51-2527-4EF3-BC94-B02731345DE9}"/>
    <hyperlink ref="E87" r:id="rId48" xr:uid="{5194F908-AA99-434D-BF42-5D623BF7CBD2}"/>
    <hyperlink ref="E88" r:id="rId49" xr:uid="{1EB4CA2C-B77A-4707-85E5-9AD28974BBF1}"/>
    <hyperlink ref="E90" r:id="rId50" xr:uid="{F7B6151F-5457-47C7-AAA7-FD944DC56D5E}"/>
    <hyperlink ref="E92" r:id="rId51" xr:uid="{8F4BCDB1-4B4D-4727-A75D-C67DF9950CE3}"/>
    <hyperlink ref="E93" r:id="rId52" xr:uid="{031110C4-4273-4238-8963-22B13D5E8758}"/>
    <hyperlink ref="E94" r:id="rId53" xr:uid="{40CA163C-A2C9-4FB7-AA7C-F2D5659D79EC}"/>
    <hyperlink ref="E95" r:id="rId54" xr:uid="{8B215CFB-922C-4B75-8078-56862EAA206C}"/>
    <hyperlink ref="E96" r:id="rId55" xr:uid="{4DD6A2AB-DAF0-48C1-B743-736D3163E5C9}"/>
    <hyperlink ref="E98" r:id="rId56" xr:uid="{5BDEF05C-8480-46D6-AEB0-01CFE15B609C}"/>
    <hyperlink ref="E100" r:id="rId57" xr:uid="{33F39A03-8172-49FB-B7CB-8F3AD6F6E7AD}"/>
    <hyperlink ref="E102" r:id="rId58" xr:uid="{C88ACA5B-4672-4C8C-8260-18BCA9B83C11}"/>
    <hyperlink ref="E103" r:id="rId59" xr:uid="{9C3BA9F6-2897-4BD1-80EF-DF111D71052C}"/>
    <hyperlink ref="E104" r:id="rId60" xr:uid="{1CCAE00C-5977-4DBD-AA53-3814F650A624}"/>
    <hyperlink ref="E106" r:id="rId61" xr:uid="{FFB5ED82-A2A9-4E02-B80F-A5124C88C80D}"/>
    <hyperlink ref="E107" r:id="rId62" xr:uid="{E27957C6-0FBA-4BC9-AF51-49753822D680}"/>
    <hyperlink ref="E110" r:id="rId63" xr:uid="{F26912E3-66D4-40BC-96CB-907BFF473D00}"/>
    <hyperlink ref="E113" r:id="rId64" xr:uid="{30F1CC62-03FB-4EDE-AAC5-2C9E53D9AD03}"/>
    <hyperlink ref="E114" r:id="rId65" xr:uid="{B35ACEBA-EF0F-4487-9A30-E5FA375279E9}"/>
    <hyperlink ref="E115" r:id="rId66" xr:uid="{4DD67526-0610-4DB1-9614-A1C6D1A91718}"/>
    <hyperlink ref="E116" r:id="rId67" xr:uid="{B1F441A0-B27B-471A-B197-72387D0CB1D2}"/>
    <hyperlink ref="E117" r:id="rId68" xr:uid="{0BA20665-6BE6-4FFD-9C5A-6093926907EA}"/>
    <hyperlink ref="E118" r:id="rId69" xr:uid="{3C7F054B-6FDB-4F7E-A45A-8BFB694CAF78}"/>
    <hyperlink ref="E119" r:id="rId70" xr:uid="{1E0531BE-6003-411D-B760-3DDCEA7AEB00}"/>
    <hyperlink ref="E120" r:id="rId71" xr:uid="{BA953963-C28E-4ED9-BBA8-9AE385548675}"/>
    <hyperlink ref="E121" r:id="rId72" xr:uid="{4DB3C2DD-7913-4DD3-A5EC-A31FD8DB8151}"/>
    <hyperlink ref="E122" r:id="rId73" xr:uid="{2601C8E0-3443-4C45-BE18-23F36EB339B7}"/>
    <hyperlink ref="E123" r:id="rId74" xr:uid="{CE9CBC92-281B-4A22-AF7C-2CF31AA74A5D}"/>
    <hyperlink ref="E126" r:id="rId75" xr:uid="{9D21C6E3-DAFC-4094-8129-C8F6AFBFEECD}"/>
    <hyperlink ref="E131" r:id="rId76" xr:uid="{27464B2D-036E-47A5-ADDF-FDB02EE2A35A}"/>
    <hyperlink ref="E132" r:id="rId77" xr:uid="{0450FA8A-B021-4C90-B231-E7B9E3F796DC}"/>
    <hyperlink ref="E133" r:id="rId78" xr:uid="{442C37CF-754E-4B50-9030-B5A26C81D0E1}"/>
    <hyperlink ref="E134" r:id="rId79" xr:uid="{F616039F-944A-4C95-B04B-DDC4A8AEE628}"/>
    <hyperlink ref="E135" r:id="rId80" xr:uid="{04CA241C-26F9-4E62-9BC4-7C0E0D971871}"/>
    <hyperlink ref="E136" r:id="rId81" xr:uid="{8849A4B9-4172-4E94-9D98-1CA8D375E4E8}"/>
    <hyperlink ref="E138" r:id="rId82" xr:uid="{94ED5E1F-34C7-47EB-9C93-E5E665C6C9E9}"/>
    <hyperlink ref="E140" r:id="rId83" xr:uid="{3D707F83-1B54-4230-BE3E-F0763B287B18}"/>
    <hyperlink ref="E141" r:id="rId84" xr:uid="{A715DD3A-A8F5-4ABD-8DF8-0B0A3D6FFE33}"/>
    <hyperlink ref="E142" r:id="rId85" xr:uid="{8E464EF9-C8B5-4D7B-BBB3-805B94DD7E9B}"/>
    <hyperlink ref="E145" r:id="rId86" xr:uid="{4D12CBB1-8F1F-4FE0-8D0C-8FF9FA4DCF98}"/>
    <hyperlink ref="E147" r:id="rId87" xr:uid="{473BD811-0549-4D32-9ADE-C72A9468002C}"/>
    <hyperlink ref="E148" r:id="rId88" xr:uid="{AC58205E-E864-48C5-88D9-CA22824D5EE9}"/>
    <hyperlink ref="E150" r:id="rId89" xr:uid="{3B76F272-8E6A-4538-B19D-E7B1E7CBEACE}"/>
    <hyperlink ref="E152" r:id="rId90" xr:uid="{7D78C7A8-0238-4278-898D-2B4242D44BC9}"/>
    <hyperlink ref="E156" r:id="rId91" xr:uid="{A942ABF6-2D73-4761-A53A-F16DE8E300A8}"/>
    <hyperlink ref="E154" r:id="rId92" xr:uid="{07FCD774-44AA-45D6-95DF-5C68C364D71F}"/>
    <hyperlink ref="E153" r:id="rId93" xr:uid="{03FFC06D-578F-4D82-AB6B-016E81D63022}"/>
    <hyperlink ref="E163" r:id="rId94" xr:uid="{9765B4EB-782A-4E8C-A793-C67316697821}"/>
    <hyperlink ref="E164" r:id="rId95" xr:uid="{3A9D8D75-D045-478D-A4CB-7AED6046DEF5}"/>
    <hyperlink ref="E165" r:id="rId96" xr:uid="{B602A27E-67F6-4B7D-812F-76F6338D778D}"/>
    <hyperlink ref="E166" r:id="rId97" xr:uid="{FB55516E-606B-4C5D-84ED-6384A53DB7A6}"/>
    <hyperlink ref="E167" r:id="rId98" xr:uid="{B4B145C6-9A08-44DD-9FCC-A2708EB95728}"/>
    <hyperlink ref="E168" r:id="rId99" xr:uid="{B6E9364B-AD26-49CF-841A-DB0E93656324}"/>
    <hyperlink ref="E169" r:id="rId100" xr:uid="{83D71767-3562-4ED4-90AB-D92752990A67}"/>
    <hyperlink ref="E170" r:id="rId101" xr:uid="{668E57E0-7889-4A36-8CD6-9810487226ED}"/>
    <hyperlink ref="E171" r:id="rId102" xr:uid="{EE0703E0-4C3A-4356-A05E-6F8660B52B96}"/>
    <hyperlink ref="E172" r:id="rId103" xr:uid="{318BAB22-356B-46EC-A8C9-BC76A796402F}"/>
    <hyperlink ref="E173" r:id="rId104" xr:uid="{93543F79-3E4C-4D0B-971B-273462E14E3A}"/>
    <hyperlink ref="E175" r:id="rId105" xr:uid="{1A28741C-A8DD-4B73-8856-039B41BF5A7E}"/>
    <hyperlink ref="E176" r:id="rId106" xr:uid="{77000EAE-0B43-4935-9C70-65EF3A7D7091}"/>
    <hyperlink ref="E177" r:id="rId107" xr:uid="{5ECA7521-B9B0-4565-B1FC-6EFC43E291EB}"/>
    <hyperlink ref="E179" r:id="rId108" xr:uid="{6199EE8D-44E2-4809-B5E6-F4E5B8974609}"/>
    <hyperlink ref="E180" r:id="rId109" xr:uid="{A7C7FC37-D161-4BBB-AFB9-91F4ED9B52E0}"/>
    <hyperlink ref="E182" r:id="rId110" xr:uid="{5876653C-255A-4411-B6D6-3F23A88C304D}"/>
    <hyperlink ref="E184" r:id="rId111" xr:uid="{9AFAECEF-EBF0-45F5-9DDD-10A641DB0031}"/>
    <hyperlink ref="E185" r:id="rId112" xr:uid="{20140065-5C5C-4788-A859-F7186D34D8B9}"/>
    <hyperlink ref="E186" r:id="rId113" xr:uid="{FDB4AF94-762E-4E7D-91BF-23063DA7EBF4}"/>
    <hyperlink ref="E187" r:id="rId114" xr:uid="{5D975EA4-C726-48BD-869F-5CCB60CB1352}"/>
    <hyperlink ref="E189" r:id="rId115" xr:uid="{5AE32FC0-3E7D-4C42-95CD-4D7AE4750241}"/>
    <hyperlink ref="E191" r:id="rId116" xr:uid="{467CF706-823F-4912-AF5C-C2B4DAFB2640}"/>
    <hyperlink ref="E192" r:id="rId117" xr:uid="{2955B693-3833-4C3A-9EE9-1E9C96836DF8}"/>
    <hyperlink ref="E193" r:id="rId118" xr:uid="{1A7C0A56-0690-41C8-B760-F0A85ED169B7}"/>
    <hyperlink ref="E194" r:id="rId119" xr:uid="{7542E54A-CC30-431E-B4FE-F3AF91B7C614}"/>
    <hyperlink ref="E195" r:id="rId120" xr:uid="{3FCBE4C8-E9FD-4103-8E3C-F86C1DDEB5B7}"/>
    <hyperlink ref="E196" r:id="rId121" xr:uid="{608F09CF-129A-4659-9C20-A5430838DBED}"/>
    <hyperlink ref="E197" r:id="rId122" xr:uid="{4BF49A70-B667-4551-9E1B-F8311D33B03B}"/>
    <hyperlink ref="E198" r:id="rId123" xr:uid="{13D94117-EC4E-4A2E-ACDE-A09F243FC0FB}"/>
    <hyperlink ref="E199" r:id="rId124" xr:uid="{7D6E4F29-B5BD-4859-880F-C48037295864}"/>
    <hyperlink ref="E200" r:id="rId125" xr:uid="{70C44645-93CB-4E05-8508-1BC8DC508FD2}"/>
    <hyperlink ref="E201" r:id="rId126" xr:uid="{DFF7D54F-15DA-4824-881C-1D9FBDEBB978}"/>
    <hyperlink ref="E202" r:id="rId127" xr:uid="{2EA1D2AC-3857-4459-9872-86C7E669A43B}"/>
    <hyperlink ref="E203" r:id="rId128" xr:uid="{CB356765-292A-442D-9217-9AB13D9582C0}"/>
    <hyperlink ref="E204" r:id="rId129" xr:uid="{15D55169-95D8-47BB-B26B-F0DB2B49B1BB}"/>
    <hyperlink ref="E205" r:id="rId130" xr:uid="{B38237DE-01D9-4AAA-8BBE-FB9DE3EF7562}"/>
    <hyperlink ref="E206" r:id="rId131" xr:uid="{F8FC533D-A32E-4153-B3FA-A8352A5AFD2E}"/>
    <hyperlink ref="E207" r:id="rId132" xr:uid="{6C2BD8E4-7EDD-41C1-9FB7-FA3C90680DFA}"/>
    <hyperlink ref="E208" r:id="rId133" xr:uid="{502F91C0-9966-4AF7-BDBB-A2AC5B46CBD2}"/>
    <hyperlink ref="E209" r:id="rId134" xr:uid="{AAC0CE0C-9A77-4924-969B-68676E6F5AA6}"/>
    <hyperlink ref="E210" r:id="rId135" xr:uid="{6E6335A9-E14B-4819-A4EF-689D51D56E88}"/>
    <hyperlink ref="E212" r:id="rId136" xr:uid="{030F51A7-F6FC-4499-913A-85A38D122A97}"/>
    <hyperlink ref="E224" r:id="rId137" xr:uid="{B2E3C16A-48AF-48E0-99E4-453F5F2208BA}"/>
    <hyperlink ref="E225" r:id="rId138" xr:uid="{FE3BD8EC-BF35-4E55-936F-118E4B6CF4C3}"/>
    <hyperlink ref="E230" r:id="rId139" xr:uid="{9017BFDD-9710-4F3B-B3FC-E155FCA424B6}"/>
    <hyperlink ref="E231" r:id="rId140" xr:uid="{575469B0-FD9A-4D49-BE27-C4658477C09C}"/>
    <hyperlink ref="E233" r:id="rId141" xr:uid="{66583046-40F6-4AA2-9892-D4746C3EC508}"/>
    <hyperlink ref="E238" r:id="rId142" xr:uid="{79B87DD5-5E9E-4DB7-B786-854C69C63F35}"/>
    <hyperlink ref="E249" r:id="rId143" xr:uid="{8B7F74C7-ED26-4352-99C6-C64DC022E780}"/>
    <hyperlink ref="E250" r:id="rId144" xr:uid="{EA5E60E9-BB4C-4E85-8253-197990E257DD}"/>
    <hyperlink ref="E251" r:id="rId145" xr:uid="{FCAA16E1-473F-4D3F-B35A-D186D4B309B2}"/>
    <hyperlink ref="E256" r:id="rId146" xr:uid="{22DE3650-D814-4B72-93E3-D75DE4E424F2}"/>
    <hyperlink ref="E257" r:id="rId147" xr:uid="{4A8AB69E-CB6D-41A3-8002-B9399882211E}"/>
    <hyperlink ref="E258" r:id="rId148" xr:uid="{56D040D3-A51B-46B2-8FE9-254906678E2D}"/>
    <hyperlink ref="E259" r:id="rId149" xr:uid="{D46BF1F5-CE43-4AB8-8AC4-06563FAFE951}"/>
    <hyperlink ref="E263" r:id="rId150" xr:uid="{62D568C0-53C0-494D-A826-DEB4395D1BB3}"/>
    <hyperlink ref="E266" r:id="rId151" xr:uid="{0AEED5DA-8361-4FC8-9684-F2387124F097}"/>
    <hyperlink ref="E278" r:id="rId152" xr:uid="{CB79A73E-34E9-491F-9571-6971829B96E5}"/>
    <hyperlink ref="E279" r:id="rId153" xr:uid="{0A3342AF-858E-4389-8829-9CA4BA4F7E66}"/>
    <hyperlink ref="E280" r:id="rId154" xr:uid="{3F9213DF-A30C-423F-A24C-1C257E0247DB}"/>
    <hyperlink ref="E281" r:id="rId155" xr:uid="{7C583FE5-2A63-4B90-82C5-F3CA18820F35}"/>
    <hyperlink ref="E282" r:id="rId156" xr:uid="{E9EBBBEB-B4EE-4E35-A039-DEB2020B6171}"/>
    <hyperlink ref="E283" r:id="rId157" xr:uid="{4CE6E8F4-133B-4B90-A430-9B9C244B8BD2}"/>
    <hyperlink ref="E284" r:id="rId158" xr:uid="{7E72022D-F751-42DC-952D-BBCC1D6C6A30}"/>
    <hyperlink ref="E288" r:id="rId159" xr:uid="{23A56652-58D8-4653-BE91-E7D40DE6A5FB}"/>
    <hyperlink ref="E290" r:id="rId160" xr:uid="{05ACC11E-E44B-4D06-B793-5D8D6DF26F51}"/>
    <hyperlink ref="E291" r:id="rId161" xr:uid="{EE993EBA-67CE-4515-9FD0-D24679522DAA}"/>
    <hyperlink ref="E292" r:id="rId162" xr:uid="{C30AB5C5-D1E1-4575-970C-F8FDE9FE25B6}"/>
    <hyperlink ref="E293" r:id="rId163" xr:uid="{E1A3851F-F123-4F04-A33E-C02FD52AE849}"/>
    <hyperlink ref="E294" r:id="rId164" xr:uid="{E250648D-967E-4ED4-8B11-95232B0078AD}"/>
    <hyperlink ref="E295" r:id="rId165" xr:uid="{95C131CD-0FC7-4B98-BDFD-11ADDFD1CF12}"/>
    <hyperlink ref="E296" r:id="rId166" xr:uid="{0D17B6FA-99A1-4925-A1CD-9ACC8BAF76F7}"/>
    <hyperlink ref="E297" r:id="rId167" xr:uid="{8294C2ED-0622-4BDC-85D4-4A8741CD9786}"/>
    <hyperlink ref="E298" r:id="rId168" xr:uid="{B2C346DD-02E3-4CDA-B0D0-3421F827F529}"/>
    <hyperlink ref="E299" r:id="rId169" xr:uid="{D1632EF1-5259-46A3-97E7-5A8BBB0D4DF7}"/>
    <hyperlink ref="E300" r:id="rId170" xr:uid="{EE09E59F-A00B-4227-BE95-AD9E2D8C6109}"/>
    <hyperlink ref="E301" r:id="rId171" xr:uid="{155E184C-6FD0-42BB-A753-74866493D6B2}"/>
    <hyperlink ref="E302" r:id="rId172" xr:uid="{20511F54-CF54-445B-9CF8-BF93770463E7}"/>
    <hyperlink ref="E303" r:id="rId173" xr:uid="{5B48F585-BA4C-4B52-BFC2-BEA325FDF7BD}"/>
    <hyperlink ref="E304" r:id="rId174" xr:uid="{221C9F11-C7FA-4569-85C9-96DF4BB06B20}"/>
    <hyperlink ref="E306" r:id="rId175" xr:uid="{CBAF629F-6DDE-4DE2-B1CD-1427597589C4}"/>
    <hyperlink ref="E307" r:id="rId176" xr:uid="{C92B381E-1658-4BF8-9D02-EA20850022A6}"/>
    <hyperlink ref="E308" r:id="rId177" xr:uid="{EC1BC0CB-D22F-453A-A916-A9DCB228CAF6}"/>
    <hyperlink ref="E309" r:id="rId178" xr:uid="{BE60B5E1-1DDC-48BC-AA7D-02E0451E6F02}"/>
    <hyperlink ref="E310" r:id="rId179" xr:uid="{F6C50ED8-39DA-4C77-A388-6EA269A87AC9}"/>
    <hyperlink ref="E311" r:id="rId180" xr:uid="{66AC5D40-101B-469C-B5C7-77D7F476F8EA}"/>
    <hyperlink ref="E312" r:id="rId181" xr:uid="{81ADF219-BECD-452B-84B6-BB5888C21627}"/>
    <hyperlink ref="E313" r:id="rId182" xr:uid="{0191914D-3472-44D9-98B3-E698C8B1AC5E}"/>
    <hyperlink ref="E314" r:id="rId183" xr:uid="{7BA3BF90-EADD-40C5-8DAB-5256366B1999}"/>
    <hyperlink ref="E315" r:id="rId184" xr:uid="{8F5EC678-BCF4-4EA9-8A0D-FC28100D97D1}"/>
    <hyperlink ref="E316" r:id="rId185" xr:uid="{C03A3B01-E718-4CEC-A2A0-006C892BCB79}"/>
    <hyperlink ref="E317" r:id="rId186" xr:uid="{69716B4E-CF77-466F-88AA-F2B12DA9679C}"/>
    <hyperlink ref="E318" r:id="rId187" xr:uid="{B130B68D-C91A-4F3C-82F4-4180FEC79FF9}"/>
    <hyperlink ref="E319" r:id="rId188" xr:uid="{FD306EBA-EB4C-4B5D-B6F0-EAAB2CCA21BA}"/>
    <hyperlink ref="E320" r:id="rId189" xr:uid="{AD82B584-E91C-4A33-AC6B-5EBA6609C751}"/>
    <hyperlink ref="E321" r:id="rId190" xr:uid="{BB96EC2F-C36A-44BC-A5D2-A577BC783550}"/>
    <hyperlink ref="E322" r:id="rId191" xr:uid="{4965F92F-99FC-4EE1-A070-08B84BC3A8DE}"/>
    <hyperlink ref="E323" r:id="rId192" xr:uid="{EF12B841-039F-46FF-B5C8-FDD27429CF6E}"/>
    <hyperlink ref="E324" r:id="rId193" xr:uid="{FDF60406-E95F-4C1B-9F86-856AF175BF6D}"/>
    <hyperlink ref="E326" r:id="rId194" xr:uid="{484C6C19-831C-4E06-94C4-2A9499366342}"/>
    <hyperlink ref="E327" r:id="rId195" xr:uid="{2D40D6D9-CCB0-43C5-A6C8-582726676BDF}"/>
    <hyperlink ref="E328" r:id="rId196" xr:uid="{BB94A6DD-608C-4273-89AD-2C81EDE0D1AB}"/>
    <hyperlink ref="E332" r:id="rId197" xr:uid="{7B81E468-E861-4A94-B5F0-1FFDF3D3E726}"/>
    <hyperlink ref="E333" r:id="rId198" xr:uid="{52A92731-818C-45B6-AE7A-771DF5D9D1EA}"/>
    <hyperlink ref="E334" r:id="rId199" xr:uid="{9689C020-170F-4ED1-9752-F436DF4C1098}"/>
    <hyperlink ref="E335" r:id="rId200" xr:uid="{AD65474A-B83D-4ECA-A213-82336B78358A}"/>
    <hyperlink ref="E336" r:id="rId201" xr:uid="{C337EE50-C380-434F-98AA-86D4283134F7}"/>
    <hyperlink ref="E337" r:id="rId202" xr:uid="{05DC0928-0599-41D9-8843-DD3330E0C116}"/>
    <hyperlink ref="E338" r:id="rId203" xr:uid="{4C942D68-19D9-4177-93F8-A66C0AE81391}"/>
    <hyperlink ref="E339" r:id="rId204" xr:uid="{2AC4490B-EF37-4BB3-B3B6-3804EB38F141}"/>
    <hyperlink ref="E340" r:id="rId205" xr:uid="{EAD0DABA-76C3-422F-9CF0-EB0274A2370A}"/>
    <hyperlink ref="E341" r:id="rId206" xr:uid="{28AFE30A-4C30-4A8F-B8F6-F721DEB1701E}"/>
    <hyperlink ref="E342" r:id="rId207" xr:uid="{2543AD38-5712-43C3-89A4-EA61F8F60CA6}"/>
    <hyperlink ref="E343" r:id="rId208" xr:uid="{EE980062-7174-4439-9E6B-2C50C680D931}"/>
    <hyperlink ref="E345" r:id="rId209" xr:uid="{D7E261EA-F26B-470C-A0FB-412D9C0FD80F}"/>
    <hyperlink ref="E346" r:id="rId210" xr:uid="{C69CC3E1-98FA-45A8-9495-3C6D6A6D8C12}"/>
    <hyperlink ref="E347" r:id="rId211" xr:uid="{02C838BF-293F-490D-81EA-FD23C3879C40}"/>
    <hyperlink ref="E348" r:id="rId212" xr:uid="{08E164EE-C07B-4FC0-9713-D0328EC24E97}"/>
    <hyperlink ref="E349" r:id="rId213" xr:uid="{A820DFAF-34A6-4F8E-BF84-B60FE0B6B983}"/>
    <hyperlink ref="E350" r:id="rId214" xr:uid="{17C6B83E-CBC4-4B1C-828A-7E5F0D5D699F}"/>
    <hyperlink ref="E351" r:id="rId215" xr:uid="{18789CA9-1F43-4538-8788-885FEC88D679}"/>
    <hyperlink ref="E352" r:id="rId216" xr:uid="{400AFE0B-F100-4161-ACF5-EE5C94091F23}"/>
    <hyperlink ref="E353" r:id="rId217" xr:uid="{CE47F83B-0BF9-4B5C-9CD7-3C82A30AA7F3}"/>
    <hyperlink ref="E354" r:id="rId218" xr:uid="{D7DDA64D-EC08-4229-B50F-EEE38ABCDC11}"/>
    <hyperlink ref="E355" r:id="rId219" xr:uid="{E3081E71-93D6-47E5-B91E-FC7B20E04696}"/>
    <hyperlink ref="E356" r:id="rId220" xr:uid="{F1C40B22-AA4F-4ABC-B1BD-FC66C8797CA6}"/>
    <hyperlink ref="E357" r:id="rId221" xr:uid="{4E856DD4-4969-479B-8B41-4BA0FB105A6F}"/>
    <hyperlink ref="E358" r:id="rId222" xr:uid="{C446D649-C40A-4766-BEF5-D616A7095CAF}"/>
    <hyperlink ref="E359" r:id="rId223" xr:uid="{E2B88D83-D90E-46AB-94A3-A47F92955E6F}"/>
    <hyperlink ref="E360" r:id="rId224" xr:uid="{F489AE91-428D-492A-BC96-6CF17E8EFA94}"/>
    <hyperlink ref="E361" r:id="rId225" xr:uid="{76F53092-1B6C-493E-9C9F-50D1C62BFA3E}"/>
    <hyperlink ref="E363" r:id="rId226" xr:uid="{DC0DA8E3-836B-41E5-A604-08B0544A429C}"/>
    <hyperlink ref="E364" r:id="rId227" xr:uid="{DF2C5E38-205D-4F71-949C-C475970827A2}"/>
    <hyperlink ref="E365" r:id="rId228" xr:uid="{7CDA970D-F7C1-4904-9079-57EDB59B7E5F}"/>
    <hyperlink ref="E366" r:id="rId229" xr:uid="{80059201-E05F-4C23-AD92-5BF4B1209C4F}"/>
    <hyperlink ref="E367" r:id="rId230" xr:uid="{1CA99205-FC85-4597-9427-EB5BC7A0798D}"/>
    <hyperlink ref="E368" r:id="rId231" xr:uid="{164E2AE3-25AB-409F-827F-85522CC6DF60}"/>
    <hyperlink ref="E369" r:id="rId232" xr:uid="{FBE7B401-41B1-4BB3-8BBC-0AF7C536852B}"/>
    <hyperlink ref="E370" r:id="rId233" xr:uid="{B88A1A0D-D7FF-434F-A6F5-6897D46F7B8B}"/>
    <hyperlink ref="E371" r:id="rId234" xr:uid="{AE4A936C-342B-49C7-9375-732A31F18350}"/>
    <hyperlink ref="E372" r:id="rId235" xr:uid="{14351968-F8A7-448B-BA80-DA896A3BF4D8}"/>
    <hyperlink ref="E373" r:id="rId236" xr:uid="{B6BF71B8-9CE8-4B73-9C94-F9A7077D5EF9}"/>
    <hyperlink ref="E374" r:id="rId237" xr:uid="{726E8813-CCA4-42BE-9BF7-9E98B5F16A16}"/>
    <hyperlink ref="E375" r:id="rId238" xr:uid="{C5EDFB32-5BAE-4DD5-888C-4212FBB76CCD}"/>
    <hyperlink ref="E376" r:id="rId239" xr:uid="{C6BCE560-B842-452C-88AE-226B12BA9230}"/>
    <hyperlink ref="E377" r:id="rId240" xr:uid="{62D0718F-6F77-4AB9-B296-0553F91C4795}"/>
    <hyperlink ref="E379" r:id="rId241" xr:uid="{88B65D20-F62A-4829-B7FB-372CD9819520}"/>
    <hyperlink ref="E380" r:id="rId242" xr:uid="{EE450F41-0720-41D9-B41F-D1025DF1030D}"/>
    <hyperlink ref="E381" r:id="rId243" xr:uid="{F7345117-8DC7-4B5E-953C-A33D273EC315}"/>
    <hyperlink ref="E382" r:id="rId244" xr:uid="{15C67C6C-DF76-48F3-A760-3BACA4BCD650}"/>
    <hyperlink ref="E383" r:id="rId245" xr:uid="{A0D273A9-9CE7-4E7A-9FDE-C7A480BCED38}"/>
    <hyperlink ref="E385" r:id="rId246" xr:uid="{5A9FD3DF-8A54-4033-A332-5EAD8397A2A2}"/>
    <hyperlink ref="E386" r:id="rId247" xr:uid="{132687F7-485B-416D-AD56-A6B995F7685C}"/>
    <hyperlink ref="E387" r:id="rId248" xr:uid="{7494D317-4179-43B0-BEB8-DE17F1206D67}"/>
    <hyperlink ref="E388" r:id="rId249" xr:uid="{9BC8A8AE-2DBD-414D-8A79-6718845147F6}"/>
    <hyperlink ref="E389" r:id="rId250" xr:uid="{50A8A9A8-2C49-46CB-A895-7BC445F55736}"/>
    <hyperlink ref="E390" r:id="rId251" xr:uid="{8016930C-3302-478B-81F3-08D406D67C03}"/>
    <hyperlink ref="E392" r:id="rId252" xr:uid="{E8FBBA82-DE77-48A4-88D5-41FA97DA0BD6}"/>
    <hyperlink ref="E393" r:id="rId253" xr:uid="{D673E8C4-7D22-4787-A33D-3C60DDB50709}"/>
    <hyperlink ref="E394" r:id="rId254" xr:uid="{521F0E29-3E6E-4768-A1E9-3E2A3BA04386}"/>
    <hyperlink ref="E395" r:id="rId255" xr:uid="{4BB3B55A-6F73-4D79-BA27-088DBE02D52D}"/>
    <hyperlink ref="E396" r:id="rId256" xr:uid="{89833323-3EEA-4DD0-8916-CC14686043A8}"/>
    <hyperlink ref="E397" r:id="rId257" xr:uid="{D58A591D-96AE-45AA-BF80-ECCBF7A0FFCE}"/>
    <hyperlink ref="E398" r:id="rId258" xr:uid="{CBAF619D-A16A-4B2B-BDC3-A4D8668FAA51}"/>
    <hyperlink ref="E399" r:id="rId259" xr:uid="{BE2AEA1A-8824-4E73-B5CF-B4D657D29053}"/>
    <hyperlink ref="E400" r:id="rId260" xr:uid="{D2CE1A22-6776-4325-8858-A9E04C6F4A24}"/>
    <hyperlink ref="E401" r:id="rId261" xr:uid="{2DA0F760-8E34-49FF-9B97-74D74C718A96}"/>
    <hyperlink ref="E402" r:id="rId262" xr:uid="{4D58855C-41C8-4ACC-BA43-6ACBF7F10B5B}"/>
    <hyperlink ref="E403" r:id="rId263" xr:uid="{6A048CDC-B150-452B-B79C-3C16EAB5D467}"/>
    <hyperlink ref="E404" r:id="rId264" xr:uid="{EF48C621-6C3C-476B-9B94-F09B496E4C0E}"/>
    <hyperlink ref="E405" r:id="rId265" xr:uid="{0F2334BA-5953-4C7E-8D84-56F0568D18AF}"/>
    <hyperlink ref="E406" r:id="rId266" xr:uid="{DCED9ADF-06E0-4694-877E-62566FEB8E2A}"/>
    <hyperlink ref="E407" r:id="rId267" xr:uid="{218C2606-3CE7-448F-BD24-5A6E32635ECA}"/>
    <hyperlink ref="E408" r:id="rId268" xr:uid="{DC7D02BD-DB88-47AC-B754-24A8A12EED42}"/>
    <hyperlink ref="E409" r:id="rId269" xr:uid="{6512F501-3205-4F91-9650-3DD1359EAAA6}"/>
    <hyperlink ref="E410" r:id="rId270" xr:uid="{6E2D4D84-44B6-4582-887E-EECAF59451EA}"/>
    <hyperlink ref="E411" r:id="rId271" xr:uid="{4019127D-BA8F-40E6-B4B6-33897DD868B1}"/>
    <hyperlink ref="E412" r:id="rId272" xr:uid="{769E650B-1D2B-449A-B327-963E1AAEF24B}"/>
    <hyperlink ref="E413" r:id="rId273" xr:uid="{27BC69A6-635B-43C8-B6BC-650A2114DE83}"/>
    <hyperlink ref="E414" r:id="rId274" xr:uid="{9757B50F-871A-45DF-BF4E-33A8BBD4432E}"/>
    <hyperlink ref="E418" r:id="rId275" xr:uid="{71CC2FF1-8A2F-457A-A1F0-0501D05BE61E}"/>
    <hyperlink ref="E419" r:id="rId276" xr:uid="{F0A1EE5F-4373-4F3A-8037-D97E5A3C7B68}"/>
    <hyperlink ref="E417" r:id="rId277" xr:uid="{6EA83394-BA4C-460B-B5AC-B7454F28B16C}"/>
    <hyperlink ref="E420" r:id="rId278" xr:uid="{5B54A005-5A5F-45AD-BAFE-64DE63441E18}"/>
    <hyperlink ref="E421" r:id="rId279" xr:uid="{90AEE680-31AA-4CAB-B014-202DEC044EB1}"/>
    <hyperlink ref="E422" r:id="rId280" xr:uid="{58770659-60BE-4D44-843B-0272D2E9AF2B}"/>
    <hyperlink ref="E423" r:id="rId281" xr:uid="{4FCD0604-7C3B-4F1C-864D-31EC17B9AC7C}"/>
    <hyperlink ref="E427" r:id="rId282" display="mcecao159@gmail.com" xr:uid="{166C1164-849D-49BF-96CB-F5D04DA1CF4F}"/>
    <hyperlink ref="E428" r:id="rId283" xr:uid="{55E9C61E-5151-4263-AF69-E3FDEA1858E0}"/>
    <hyperlink ref="E429" r:id="rId284" xr:uid="{F55A23D0-A4A1-47C6-88D3-4942DE44E87B}"/>
    <hyperlink ref="E430" r:id="rId285" xr:uid="{C33192DF-22DE-481B-BCD3-865225045EF0}"/>
    <hyperlink ref="E431" r:id="rId286" xr:uid="{60AAC924-3E58-41BB-A44F-F28A70A1C607}"/>
    <hyperlink ref="E432" r:id="rId287" xr:uid="{3778691C-74F3-4DA9-99BC-49E04ACAC443}"/>
    <hyperlink ref="E433" r:id="rId288" xr:uid="{2E310612-5179-4FC3-8AAA-1B6E4A1265A4}"/>
    <hyperlink ref="E434" r:id="rId289" xr:uid="{F69534E7-7DF1-4BF1-A9B3-DA7A470602BF}"/>
    <hyperlink ref="E435" r:id="rId290" xr:uid="{36970B17-997E-4531-93E4-EBEA6F3B11C3}"/>
    <hyperlink ref="E437" r:id="rId291" xr:uid="{5B9BE1E1-666A-4E3A-A503-EF4B40A4390F}"/>
    <hyperlink ref="E438" r:id="rId292" xr:uid="{5BBA32AC-EE76-4C36-A68F-2BCD0EDFD993}"/>
    <hyperlink ref="E440" r:id="rId293" xr:uid="{1CD15596-F5CE-4367-B4E7-884CC899B5DC}"/>
    <hyperlink ref="E441" r:id="rId294" xr:uid="{4C43E556-E90C-4DBA-A1BB-6DB5AB60CCFB}"/>
    <hyperlink ref="E442" r:id="rId295" xr:uid="{AE2FFFA6-0DDE-42CB-BAC1-A6978F79CA66}"/>
    <hyperlink ref="E444" r:id="rId296" xr:uid="{C733EC45-816B-4F2E-8BC6-A517198A754F}"/>
    <hyperlink ref="E445" r:id="rId297" xr:uid="{B9205520-2556-43EC-A474-B03EE0A729E2}"/>
    <hyperlink ref="E446" r:id="rId298" xr:uid="{F241800C-B633-4B5D-815A-F2F095145AC0}"/>
    <hyperlink ref="E447" r:id="rId299" xr:uid="{B95CCFDE-6F08-41B1-ACE8-71082722C343}"/>
    <hyperlink ref="E448" r:id="rId300" xr:uid="{E243E36A-567A-43C6-BD07-27CA94D91FF8}"/>
    <hyperlink ref="E449" r:id="rId301" xr:uid="{FC5C3FC0-3314-4E08-9AA6-18B2D344489F}"/>
    <hyperlink ref="E450" r:id="rId302" xr:uid="{86B1F827-C6B5-4E8F-92A3-2F8BEB61E393}"/>
    <hyperlink ref="E451" r:id="rId303" xr:uid="{3B22EDCE-F667-49EA-BF30-24FEDAEC186E}"/>
    <hyperlink ref="E452" r:id="rId304" xr:uid="{D4272BD8-B185-4B09-B6DE-7710390A2059}"/>
    <hyperlink ref="E453" r:id="rId305" xr:uid="{1B09FB0A-7824-43CE-98CC-508FB4FAD5DD}"/>
    <hyperlink ref="E454" r:id="rId306" xr:uid="{EAF695AE-1C9F-4D73-82C4-F2BFC0B781B2}"/>
    <hyperlink ref="E455" r:id="rId307" xr:uid="{A5D87B72-0CDD-4150-981B-D7C27A73A638}"/>
    <hyperlink ref="E456" r:id="rId308" xr:uid="{E34721DF-F104-4123-9EA5-494386F2E82F}"/>
    <hyperlink ref="E459" r:id="rId309" xr:uid="{09848C1F-AC6C-42A3-B66B-0DCCA392F333}"/>
    <hyperlink ref="E460" r:id="rId310" xr:uid="{6D41A9FC-3C15-44B8-B5FE-CE9FD9C3DF51}"/>
    <hyperlink ref="E461" r:id="rId311" xr:uid="{EFB2A94B-9EB6-44C5-924E-5AA5D40AC349}"/>
    <hyperlink ref="E462" r:id="rId312" xr:uid="{D7B75E44-290A-4DA6-8B2E-BB9208D7EC3F}"/>
    <hyperlink ref="E463" r:id="rId313" xr:uid="{75EBFE58-CEB3-4C73-A1C8-F51F05B47144}"/>
    <hyperlink ref="E464" r:id="rId314" xr:uid="{FC03CB28-AC3D-4636-B17D-98C3F3ADA9AC}"/>
    <hyperlink ref="E465" r:id="rId315" xr:uid="{0F34AB71-8C64-44C5-B9C3-3D5425447407}"/>
    <hyperlink ref="E466" r:id="rId316" xr:uid="{28669809-E80B-413A-B554-AF930F03BCA8}"/>
    <hyperlink ref="E467" r:id="rId317" xr:uid="{7416E530-114F-4A80-9F01-A945E2B375AB}"/>
    <hyperlink ref="E468" r:id="rId318" xr:uid="{AD4DEB13-1980-4387-8E9E-9CC27C45C123}"/>
    <hyperlink ref="E469" r:id="rId319" xr:uid="{0F588A5E-0B8F-437B-BEDA-30CE6275A42D}"/>
    <hyperlink ref="E470" r:id="rId320" xr:uid="{7E342028-CE7E-4DED-9F2B-D936500A6A6F}"/>
    <hyperlink ref="E471" r:id="rId321" xr:uid="{D3B2EA84-BC3E-44FF-82EC-E74A3E38185A}"/>
    <hyperlink ref="E473" r:id="rId322" xr:uid="{63B0EDAB-FA6E-4A5B-ADAA-ABF4581512CF}"/>
    <hyperlink ref="E475" r:id="rId323" xr:uid="{6A774A31-3C21-4C33-9654-4A46EAC026DC}"/>
    <hyperlink ref="E476" r:id="rId324" xr:uid="{B545D858-FCE5-423E-B57C-7BF4B22D2E22}"/>
    <hyperlink ref="E477" r:id="rId325" xr:uid="{C17DA600-D1B0-4692-B7EC-80387C10FEA1}"/>
    <hyperlink ref="E478" r:id="rId326" xr:uid="{FC644F76-38C5-4B32-A1D6-8B82B662F846}"/>
    <hyperlink ref="E479" r:id="rId327" xr:uid="{D1A3F197-311B-4B77-90A0-EE74A8B036CE}"/>
    <hyperlink ref="E480" r:id="rId328" xr:uid="{3953ED43-7D93-4FEC-90CA-42D2CE4DA61C}"/>
    <hyperlink ref="E481" r:id="rId329" xr:uid="{5BB35145-A1E4-4A1A-A030-1B7D24F7AAA0}"/>
    <hyperlink ref="E482" r:id="rId330" xr:uid="{0B645924-92ED-4412-BE5C-621CBE99B676}"/>
    <hyperlink ref="E483" r:id="rId331" xr:uid="{AD66947E-018E-4BCE-B62A-90A6AC781473}"/>
    <hyperlink ref="E484" r:id="rId332" xr:uid="{83CE054C-0987-447A-8EBE-D701D5F5823E}"/>
    <hyperlink ref="E485" r:id="rId333" xr:uid="{91D2207F-CDB8-45BC-899A-9348604ED67F}"/>
    <hyperlink ref="E486" r:id="rId334" xr:uid="{129F18AF-CA05-4016-B1F2-FADF4296F1EB}"/>
    <hyperlink ref="E487" r:id="rId335" xr:uid="{15537A6F-726F-4ADA-9D03-AC93305CB431}"/>
    <hyperlink ref="E488" r:id="rId336" xr:uid="{19F3AC16-184B-4852-96DB-5E6AEF8A7750}"/>
    <hyperlink ref="E489" r:id="rId337" xr:uid="{916B8F0D-6404-4E8B-BEDE-CECF13BCFA5A}"/>
    <hyperlink ref="E490" r:id="rId338" xr:uid="{FC8CC69F-0DD0-46E3-9919-D50DF2CDEA5E}"/>
    <hyperlink ref="E491" r:id="rId339" xr:uid="{A5F344AC-71B2-49A1-BAE4-5AB32FF0986B}"/>
    <hyperlink ref="E492" r:id="rId340" xr:uid="{83661B4E-1DB9-4691-9674-79E0C1E16320}"/>
    <hyperlink ref="E495" r:id="rId341" xr:uid="{70345615-B57C-453F-92D9-FA9EE0B27D27}"/>
    <hyperlink ref="E496" r:id="rId342" xr:uid="{836952EB-DE1E-4D01-A0A0-19C15AB45A51}"/>
    <hyperlink ref="E497" r:id="rId343" xr:uid="{258441A0-E481-49B3-B09B-B89E142629E5}"/>
    <hyperlink ref="E498" r:id="rId344" xr:uid="{5DB2613D-C1FC-42EA-9565-7F073B722049}"/>
    <hyperlink ref="E500" r:id="rId345" xr:uid="{E268645A-FDEA-4062-B2DC-50DA41807B8A}"/>
    <hyperlink ref="E502" r:id="rId346" xr:uid="{4479CA05-4EC7-47E4-83D7-42945B9EEA2A}"/>
    <hyperlink ref="E503" r:id="rId347" xr:uid="{55A6536E-0953-4588-81EC-CA5DC4AB0C47}"/>
    <hyperlink ref="E504" r:id="rId348" xr:uid="{A976D428-EDE9-4F3C-9C3C-FB4A161BA012}"/>
    <hyperlink ref="E505" r:id="rId349" xr:uid="{5CAA1D07-8144-4CE0-9958-BB933A50F851}"/>
    <hyperlink ref="E510" r:id="rId350" xr:uid="{62020CAA-C23B-4995-884E-4841640A78C8}"/>
    <hyperlink ref="E511" r:id="rId351" xr:uid="{B76E3F63-8E4D-4943-81A6-E521739129AC}"/>
    <hyperlink ref="E512" r:id="rId352" xr:uid="{A4D09C5A-161E-4592-8428-6DA2D484B484}"/>
    <hyperlink ref="E513" r:id="rId353" xr:uid="{4732F2F2-E95A-4F04-8C96-C29F6BECFF94}"/>
    <hyperlink ref="E515" r:id="rId354" xr:uid="{83CCC64B-B7BE-411D-A789-CA38B60AE011}"/>
    <hyperlink ref="E516" r:id="rId355" xr:uid="{80BE0A57-6199-4666-B601-A4CDC8D329BC}"/>
    <hyperlink ref="E517" r:id="rId356" xr:uid="{FCFB66B2-94F1-4844-85D5-6F9C97C87BCF}"/>
    <hyperlink ref="E518" r:id="rId357" xr:uid="{3261AA0A-9EEC-41CD-A28A-22C164B3DD23}"/>
    <hyperlink ref="E519" r:id="rId358" xr:uid="{50E41697-8A84-4505-92D0-2CCC4B9DD98D}"/>
    <hyperlink ref="E520" r:id="rId359" xr:uid="{3E846638-39D0-4C69-AC0A-0FA2959D9717}"/>
    <hyperlink ref="E521" r:id="rId360" xr:uid="{35076693-F4B8-4E4A-88D0-066D56F7C030}"/>
    <hyperlink ref="E522" r:id="rId361" xr:uid="{B58549DB-4BE7-4991-8AD9-1180A580C8F0}"/>
    <hyperlink ref="E524" r:id="rId362" xr:uid="{B297CE34-3CE8-46E7-A783-25AB72F7F5D9}"/>
    <hyperlink ref="E525" r:id="rId363" xr:uid="{096C9B7E-0637-44A9-9044-F0241ECBC760}"/>
    <hyperlink ref="E526" r:id="rId364" xr:uid="{AAB4ADCE-9830-4AC0-A6C1-99F1F7521FB1}"/>
    <hyperlink ref="E527" r:id="rId365" xr:uid="{392223B4-08A2-40B5-97E6-C754E208A52F}"/>
    <hyperlink ref="E528" r:id="rId366" xr:uid="{1A9E7543-28BA-4A12-B1B9-0D2B919501C6}"/>
    <hyperlink ref="E529" r:id="rId367" xr:uid="{4FEE69F5-BC4E-489B-A64A-DF6B42E2FD9C}"/>
    <hyperlink ref="E530" r:id="rId368" xr:uid="{12208D43-1EAF-4FC8-A284-75527B7C4ED9}"/>
    <hyperlink ref="E531" r:id="rId369" xr:uid="{A3FA6081-4E70-4C4B-A3B5-C3F29471E1CB}"/>
    <hyperlink ref="E532" r:id="rId370" xr:uid="{844D0417-042B-4A71-A3EE-6D3CD77E8483}"/>
    <hyperlink ref="E533" r:id="rId371" xr:uid="{4122CDA4-9A78-4AE2-BE65-F7A88811DF0E}"/>
    <hyperlink ref="E535" r:id="rId372" xr:uid="{58E62822-D2AE-4ED7-B0F3-F00124E350FB}"/>
    <hyperlink ref="E536" r:id="rId373" xr:uid="{F6CF97DA-F3AB-4F7B-993F-1D138D455AAC}"/>
    <hyperlink ref="E537" r:id="rId374" xr:uid="{85638A48-9957-426F-BBA9-8ADD79804651}"/>
    <hyperlink ref="E538" r:id="rId375" xr:uid="{BCEA7494-C9EA-4A2F-95EA-393FF1D121C2}"/>
    <hyperlink ref="E539" r:id="rId376" xr:uid="{B6B748A2-5AE0-4944-8A7F-A80C57EA0CDA}"/>
    <hyperlink ref="E542" r:id="rId377" xr:uid="{A5D7DEA5-14F5-4633-AD57-39CEFD3C062D}"/>
    <hyperlink ref="E544" r:id="rId378" xr:uid="{737DA390-4854-4AA8-856E-03A53E40146F}"/>
    <hyperlink ref="E545" r:id="rId379" xr:uid="{D49859EC-4858-4115-A804-4AB5DB15EFF8}"/>
    <hyperlink ref="E546" r:id="rId380" xr:uid="{58306B69-B07B-4A77-B198-45BF6406E10F}"/>
    <hyperlink ref="E548" r:id="rId381" xr:uid="{20EE2E39-46BA-4457-981A-5D091E7F96C3}"/>
    <hyperlink ref="E549" r:id="rId382" xr:uid="{94E4A553-FF13-4CA5-AA0E-723F562D30A1}"/>
    <hyperlink ref="E550" r:id="rId383" xr:uid="{937A1E0D-669C-4313-8472-751B3D31B719}"/>
    <hyperlink ref="E551" r:id="rId384" xr:uid="{DA2E686F-6BF6-4159-A548-436E0A611E72}"/>
    <hyperlink ref="E552" r:id="rId385" xr:uid="{E7ECE513-0B0E-441B-8EB7-E5E3A4B36ACD}"/>
    <hyperlink ref="E554" r:id="rId386" xr:uid="{692FA0F6-5AEC-4582-9741-9457E6030E4B}"/>
    <hyperlink ref="E555" r:id="rId387" xr:uid="{3AD3F6AA-C10D-43B3-A329-DE4851844884}"/>
    <hyperlink ref="E556" r:id="rId388" xr:uid="{2FCB584C-2251-4837-BF39-5B794CC5F544}"/>
    <hyperlink ref="E558" r:id="rId389" xr:uid="{1F9AC5D6-8C39-45D6-A36E-FCCD16DF7F5B}"/>
    <hyperlink ref="E559" r:id="rId390" xr:uid="{BDAC8274-A595-4504-AE4B-8E49F176E346}"/>
    <hyperlink ref="E561" r:id="rId391" xr:uid="{ED0C91F6-B47A-49A7-A76C-43F5592C9789}"/>
    <hyperlink ref="E563" r:id="rId392" xr:uid="{BBBE8E71-5618-4B4A-8F9A-B2074F95913B}"/>
    <hyperlink ref="E564" r:id="rId393" xr:uid="{2CEBFF1D-EC51-4290-8C3B-953C4EB68C1A}"/>
    <hyperlink ref="E568" r:id="rId394" xr:uid="{4F760CC4-A41C-45B8-8329-875D9FF4A989}"/>
    <hyperlink ref="E569" r:id="rId395" xr:uid="{E90926F5-CC43-4AF7-85A3-D586151214D3}"/>
    <hyperlink ref="E570" r:id="rId396" xr:uid="{E25F4380-C8E9-457E-BB22-BAF3DECEA01B}"/>
    <hyperlink ref="E571" r:id="rId397" xr:uid="{47174E28-EEAD-422B-8A6B-691856DFBDD7}"/>
    <hyperlink ref="E573" r:id="rId398" xr:uid="{A59FFC97-1AA6-444E-A9B0-3CBA43C93425}"/>
    <hyperlink ref="E574" r:id="rId399" xr:uid="{112263F9-E2C9-4DBA-8F08-F717708D358D}"/>
    <hyperlink ref="E575" r:id="rId400" xr:uid="{D9C9112D-1A09-4A9A-A25B-BC8FB5E85C13}"/>
    <hyperlink ref="E576" r:id="rId401" xr:uid="{E4DE8BE2-96BF-4988-B563-5FF0B305E016}"/>
    <hyperlink ref="E577" r:id="rId402" xr:uid="{C760D004-5043-4997-B23F-4EB76CF22BFB}"/>
    <hyperlink ref="E579" r:id="rId403" xr:uid="{5ECC5393-80DA-42AE-A9D6-B5EBB86D86BE}"/>
    <hyperlink ref="E580" r:id="rId404" xr:uid="{BE7AFE63-C2A8-47F0-989B-0BC1C871B9FD}"/>
    <hyperlink ref="E581" r:id="rId405" xr:uid="{8822EBA8-F95B-4615-92A8-0F54B1037602}"/>
    <hyperlink ref="E583" r:id="rId406" xr:uid="{06479904-CBCD-47C9-93C5-EB2D733B91E6}"/>
    <hyperlink ref="E584" r:id="rId407" xr:uid="{2E4FB9B0-F867-4132-BBDF-3DF946346A6E}"/>
    <hyperlink ref="E585" r:id="rId408" xr:uid="{6A9B437D-F98B-4DD2-8601-617FE9021322}"/>
    <hyperlink ref="E586" r:id="rId409" xr:uid="{D901F9BC-902A-4BCC-90C0-73031640BD67}"/>
    <hyperlink ref="E587" r:id="rId410" xr:uid="{89DF759E-4A4F-402F-A223-F34C595C92C2}"/>
    <hyperlink ref="E588" r:id="rId411" xr:uid="{443BB91E-1440-49E6-AC21-C5A687FC85E3}"/>
    <hyperlink ref="E589" r:id="rId412" xr:uid="{2998AFA4-EA53-4D68-9CD4-007E5C3B2C3A}"/>
    <hyperlink ref="E590" r:id="rId413" xr:uid="{F43EC168-1F89-4676-8AF9-30FA9823A99B}"/>
    <hyperlink ref="E591" r:id="rId414" xr:uid="{076B81E6-ED76-4C1D-A028-8FBE0F882250}"/>
    <hyperlink ref="E600" r:id="rId415" xr:uid="{101A7E0B-896E-4840-B2AE-C6B5B77DCE6E}"/>
    <hyperlink ref="E601" r:id="rId416" xr:uid="{79C6B1F8-D8AA-4B6B-863C-008334F54C7E}"/>
    <hyperlink ref="E602" r:id="rId417" xr:uid="{89D63ECF-867D-42ED-95B0-A46A3BE839AE}"/>
    <hyperlink ref="E603" r:id="rId418" xr:uid="{794AC478-53EF-4F67-B102-0928E1D3B667}"/>
    <hyperlink ref="E604" r:id="rId419" xr:uid="{DD21F76E-4F4A-4805-920E-FB41E2E7C9D4}"/>
    <hyperlink ref="E607" r:id="rId420" xr:uid="{FCD6B9F7-71B8-4631-872F-B8E0B0981E88}"/>
    <hyperlink ref="E608" r:id="rId421" xr:uid="{9D984584-D9DD-460E-9A0F-D5955CBB4F55}"/>
    <hyperlink ref="E609" r:id="rId422" xr:uid="{3D675FBC-0084-4825-89B8-643B5FB4F8CD}"/>
    <hyperlink ref="E611" r:id="rId423" xr:uid="{7FFAD053-6C5B-4476-8F42-69564FE5AE76}"/>
    <hyperlink ref="E612" r:id="rId424" xr:uid="{1BA10042-5B4B-4F90-A9F6-E23597CCA7F6}"/>
    <hyperlink ref="E613" r:id="rId425" xr:uid="{33BAE2AB-2404-49C9-AB27-ED080E97CDAA}"/>
    <hyperlink ref="E614" r:id="rId426" xr:uid="{81441104-B052-44BF-8B30-D0BE1FBCCC92}"/>
    <hyperlink ref="E615" r:id="rId427" xr:uid="{B229AABC-5826-4EB3-9EA1-7B7E31369DC1}"/>
    <hyperlink ref="E616" r:id="rId428" xr:uid="{ABE098EB-DF91-4CE9-A7FF-9BD435C58E8B}"/>
    <hyperlink ref="E617" r:id="rId429" xr:uid="{B5758DB2-D5A8-4F5B-AFD4-576CFC3EBA5D}"/>
    <hyperlink ref="E618" r:id="rId430" xr:uid="{58728037-BE33-4A23-AF7D-B4442F0CD43E}"/>
    <hyperlink ref="E619" r:id="rId431" xr:uid="{A7904E43-2C01-4C3C-931D-87AC13D8118F}"/>
    <hyperlink ref="E620" r:id="rId432" xr:uid="{B929EAEE-C651-4166-8692-73A5AA51DA27}"/>
    <hyperlink ref="E329" r:id="rId433" xr:uid="{8C5B711B-D41B-45CD-B0EF-EF6F5B015E98}"/>
    <hyperlink ref="E621" r:id="rId434" xr:uid="{0A989E8C-92D4-4056-8C47-3C123648886C}"/>
    <hyperlink ref="E622" r:id="rId435" xr:uid="{235231CD-0380-44E3-BDCA-110D82C84A48}"/>
    <hyperlink ref="E623" r:id="rId436" xr:uid="{D3714D1E-09F8-4C85-8F3C-8F594A6C833C}"/>
    <hyperlink ref="E624" r:id="rId437" xr:uid="{E74AC53D-0005-451F-B5CF-906FD80856D9}"/>
    <hyperlink ref="E625" r:id="rId438" xr:uid="{B8BDE633-4CCB-4EE4-99AC-5560683FA590}"/>
    <hyperlink ref="E626" r:id="rId439" xr:uid="{346AAD43-0745-4E7E-AC65-B2A7338930F7}"/>
    <hyperlink ref="E627" r:id="rId440" xr:uid="{9BDBC506-8677-4172-8081-C325FC16E1D9}"/>
    <hyperlink ref="E628" r:id="rId441" xr:uid="{EEC12F4E-7AC7-4647-ADFF-88ED75C91D0B}"/>
    <hyperlink ref="E629" r:id="rId442" xr:uid="{6CFE1CFD-938C-43DF-AE6D-D0CF0576D8B2}"/>
    <hyperlink ref="E630" r:id="rId443" xr:uid="{CE271392-81B2-41F1-A2C3-D31BD5DB2EC0}"/>
    <hyperlink ref="E631" r:id="rId444" xr:uid="{0A06BD59-5E6E-4317-A795-F6A3E7A6EEF0}"/>
    <hyperlink ref="E635" r:id="rId445" xr:uid="{0E7007AF-A84E-4ED4-9978-398370C2837B}"/>
    <hyperlink ref="E636" r:id="rId446" xr:uid="{5EED105F-C834-435C-9AC7-DB70C7DDB4E3}"/>
    <hyperlink ref="E637" r:id="rId447" xr:uid="{20A6C68A-BD32-4CCD-97B3-E46554B1B780}"/>
    <hyperlink ref="E638" r:id="rId448" xr:uid="{ED748FAA-FC57-4E51-91DC-B88ECCF239C6}"/>
    <hyperlink ref="E639" r:id="rId449" xr:uid="{389FA83F-1CC5-4ACB-96A3-1C9376F1BB73}"/>
    <hyperlink ref="E640" r:id="rId450" xr:uid="{F36E5732-4F95-46EB-AEA0-2CD71845719A}"/>
    <hyperlink ref="E641" r:id="rId451" xr:uid="{A9ED73FE-30C3-4BE3-9B49-7F119F4C32C0}"/>
    <hyperlink ref="E642" r:id="rId452" xr:uid="{1BD18E51-8BB3-4DA7-9D8E-B774ACC93BA3}"/>
    <hyperlink ref="E643" r:id="rId453" xr:uid="{38E3FA7A-0C10-42AA-8B3E-BDB08659B76B}"/>
    <hyperlink ref="E644" r:id="rId454" xr:uid="{7D73CF8D-5EB9-406B-9C6D-DECD3B0488EB}"/>
    <hyperlink ref="E645" r:id="rId455" xr:uid="{62C55429-EE11-4121-93DE-11AC7FBEFE7D}"/>
    <hyperlink ref="E646" r:id="rId456" xr:uid="{64968858-A3A0-4FAB-A62A-823F41DE5C71}"/>
    <hyperlink ref="E647" r:id="rId457" xr:uid="{73F55703-179D-451E-99F6-2274959250ED}"/>
    <hyperlink ref="E648" r:id="rId458" xr:uid="{070D7335-DAEC-4F83-AD8B-41207AAE0750}"/>
    <hyperlink ref="E649" r:id="rId459" xr:uid="{7E56B373-58EA-4104-898B-D3808AED8C70}"/>
    <hyperlink ref="E650" r:id="rId460" xr:uid="{D8814E0B-5B2D-440C-8D09-C62391E66071}"/>
    <hyperlink ref="E651" r:id="rId461" xr:uid="{943FC418-4ECB-4639-AF06-D6579635C0A9}"/>
    <hyperlink ref="E652" r:id="rId462" xr:uid="{F8686EE4-E7B3-4CEF-A77B-C38835B2F2DC}"/>
    <hyperlink ref="E653" r:id="rId463" xr:uid="{73428FE0-F821-4922-8D3C-52E17E80F195}"/>
    <hyperlink ref="E654" r:id="rId464" xr:uid="{FE542681-BC85-479C-98CD-A06CBB36B0EB}"/>
    <hyperlink ref="E655" r:id="rId465" xr:uid="{3E1F64B4-071F-41E8-AA07-667A8C751FE1}"/>
    <hyperlink ref="E656" r:id="rId466" xr:uid="{1C66900A-9374-45C5-A703-80C7582E9237}"/>
    <hyperlink ref="E657" r:id="rId467" xr:uid="{4D5E99A0-7FF3-4935-BCF6-86AAF35EDB61}"/>
    <hyperlink ref="E658" r:id="rId468" xr:uid="{E05D08D6-D9D4-43D9-BED7-C4F50D146A8E}"/>
    <hyperlink ref="E659" r:id="rId469" xr:uid="{2CD5625D-FED5-409B-BB73-0F1F25644158}"/>
    <hyperlink ref="E660" r:id="rId470" xr:uid="{A091A28D-3D87-452B-88EE-11747D3A2003}"/>
    <hyperlink ref="E661" r:id="rId471" xr:uid="{0565E32C-1742-41F0-A329-0FEBDFC52A7F}"/>
    <hyperlink ref="E662" r:id="rId472" xr:uid="{CC867D48-0C14-4265-8084-1474CA72DEA1}"/>
    <hyperlink ref="E663" r:id="rId473" xr:uid="{5EC541F9-CC15-41F9-97D5-5CBE2BBA6DEA}"/>
    <hyperlink ref="E665" r:id="rId474" xr:uid="{E781EABD-9D77-4C26-9080-FD864ED2F9CF}"/>
    <hyperlink ref="E666" r:id="rId475" xr:uid="{6049D3BD-51E3-45C0-9E7D-2910E2DD0170}"/>
    <hyperlink ref="E667" r:id="rId476" xr:uid="{DA8089EF-CDB3-4EED-B538-A2580B2B34C5}"/>
    <hyperlink ref="E668" r:id="rId477" xr:uid="{5A4F063D-7048-4AAA-891D-681096D904DA}"/>
    <hyperlink ref="E669" r:id="rId478" xr:uid="{F97DC942-A917-43A0-B817-1D5699FECBC0}"/>
    <hyperlink ref="E670" r:id="rId479" xr:uid="{B8BBCBA3-092B-4B0A-AA83-CF84F00190EE}"/>
    <hyperlink ref="E671" r:id="rId480" xr:uid="{B47397D2-2B32-47BB-8E83-B629CD6DD8F6}"/>
    <hyperlink ref="E672" r:id="rId481" xr:uid="{444C40CC-AA38-4E4C-9749-6D977ADFB084}"/>
    <hyperlink ref="E673" r:id="rId482" xr:uid="{4D879981-9DD9-4F23-9530-3526D30667A2}"/>
    <hyperlink ref="E674" r:id="rId483" xr:uid="{B4B391E1-C526-4A79-A127-B3E979FCF9F2}"/>
    <hyperlink ref="E677" r:id="rId484" xr:uid="{C3D658B1-6B1D-4FCD-ADB6-FC45F636A5FA}"/>
    <hyperlink ref="E678" r:id="rId485" xr:uid="{ED6ED4F8-AAF5-4BC9-A51B-6A5549046DE7}"/>
    <hyperlink ref="E679" r:id="rId486" xr:uid="{6773B0B7-8707-4E0F-8592-08CDBD2F5799}"/>
    <hyperlink ref="E680" r:id="rId487" xr:uid="{A02DE952-D815-4139-A23C-A1041C0FA71D}"/>
    <hyperlink ref="E681" r:id="rId488" xr:uid="{7FD191BF-B6B4-4DAC-A2EC-864D17EA9CEF}"/>
    <hyperlink ref="E682" r:id="rId489" xr:uid="{3FBC265F-A00B-45E8-8785-6F99C59487D2}"/>
    <hyperlink ref="E683" r:id="rId490" xr:uid="{969F91B3-4332-423B-88D0-15C830D1895D}"/>
    <hyperlink ref="E684" r:id="rId491" xr:uid="{8C50DC4D-5471-4848-93C2-5A7BE4A1463A}"/>
    <hyperlink ref="E685" r:id="rId492" xr:uid="{7E77C891-CEA4-4EE0-A54F-62715D4ACE29}"/>
    <hyperlink ref="E688" r:id="rId493" xr:uid="{C6615CD8-B017-4A47-A3C9-429D72A96C2E}"/>
    <hyperlink ref="E689" r:id="rId494" xr:uid="{808469F4-592B-4D05-9E58-D1115C772093}"/>
    <hyperlink ref="E690" r:id="rId495" xr:uid="{12C89556-A266-4D4B-9E7D-E1FB64C3CD7C}"/>
    <hyperlink ref="E691" r:id="rId496" xr:uid="{D52810B9-0931-403B-B047-C4B16B975742}"/>
    <hyperlink ref="E692" r:id="rId497" xr:uid="{D8D8735F-8018-4D38-A4AE-7314C17A6C82}"/>
    <hyperlink ref="E694" r:id="rId498" xr:uid="{A7A0A167-4EC8-4239-9DB2-3748602816F1}"/>
    <hyperlink ref="E695" r:id="rId499" xr:uid="{FB62E006-DB85-4D84-926D-9E7FAE3C4F00}"/>
    <hyperlink ref="E697" r:id="rId500" xr:uid="{876D2118-9A3B-4650-9C8B-DCA1D54B8901}"/>
    <hyperlink ref="E698" r:id="rId501" xr:uid="{E00D3A16-8DD4-48DC-9C45-FF2E35B24894}"/>
    <hyperlink ref="E699" r:id="rId502" xr:uid="{E2341CC3-02BD-4B84-B549-5A6662BE4BEB}"/>
    <hyperlink ref="E700" r:id="rId503" xr:uid="{0B8E2F24-FA25-4AAF-AA75-4375326E696A}"/>
    <hyperlink ref="E702" r:id="rId504" xr:uid="{F11EB33D-34DE-47B4-A84E-07A836CEFEF3}"/>
    <hyperlink ref="E716" r:id="rId505" xr:uid="{A80C4E03-A84F-429E-8F77-D22BE4B18C9B}"/>
    <hyperlink ref="E717" r:id="rId506" xr:uid="{2A6B4DE4-025C-4115-816B-302048515591}"/>
    <hyperlink ref="E718" r:id="rId507" xr:uid="{05A36599-9DAB-44C1-9792-73F1CE435C59}"/>
    <hyperlink ref="E719" r:id="rId508" xr:uid="{29591AA3-FE0D-4533-AAEB-F1DADA0DA9DE}"/>
    <hyperlink ref="E720" r:id="rId509" xr:uid="{5427DB20-A824-4CA5-9F49-DF0DE90049D0}"/>
    <hyperlink ref="E721" r:id="rId510" xr:uid="{F7EF89FF-5E12-4E4C-A714-CF131279287C}"/>
    <hyperlink ref="E722" r:id="rId511" xr:uid="{4B35D4B4-19AB-4F8B-93E0-42508397E09B}"/>
    <hyperlink ref="E723" r:id="rId512" xr:uid="{621086E8-AFA1-48F3-A2B5-EE75AAC8BCDD}"/>
    <hyperlink ref="E724" r:id="rId513" xr:uid="{70EF2018-9623-4724-B1EF-11EA5CC40929}"/>
    <hyperlink ref="E725" r:id="rId514" xr:uid="{A08737D8-1AE0-4AFC-8011-9A6E1ECA0C56}"/>
    <hyperlink ref="E736" r:id="rId515" xr:uid="{6D02EDDA-8474-452C-83DB-BEBB5CD147B5}"/>
    <hyperlink ref="E737" r:id="rId516" xr:uid="{4692C84C-06F6-44C7-958D-93457CCCE656}"/>
    <hyperlink ref="E738" r:id="rId517" xr:uid="{C2289E7D-F79E-4911-9E59-4F90FA698404}"/>
    <hyperlink ref="E739" r:id="rId518" xr:uid="{096A0C3B-FFDE-46A6-B0FD-99E1065FF5AD}"/>
    <hyperlink ref="E740" r:id="rId519" xr:uid="{067B7E81-D087-45FC-8D3C-187B5B066A9E}"/>
    <hyperlink ref="E741" r:id="rId520" xr:uid="{236C9052-CFB1-47BC-BA94-6EB427A89F54}"/>
    <hyperlink ref="E742" r:id="rId521" xr:uid="{A5C2781D-0E43-412A-B46F-BBAAFF76044D}"/>
    <hyperlink ref="E743" r:id="rId522" xr:uid="{245D9481-AC5C-45AC-9D31-013A26D782E0}"/>
    <hyperlink ref="E745" r:id="rId523" xr:uid="{42A97850-4FF3-4880-9B6B-D706267B17D1}"/>
    <hyperlink ref="E746" r:id="rId524" xr:uid="{5E9C1031-8C41-4A3D-B497-A2708BE128AF}"/>
    <hyperlink ref="E747" r:id="rId525" xr:uid="{3A9C36E6-2156-4F65-A65F-4444736E65DE}"/>
    <hyperlink ref="E751" r:id="rId526" xr:uid="{653631C5-FCA3-4E81-A9FE-5F7AE4E8D1C8}"/>
    <hyperlink ref="E752" r:id="rId527" xr:uid="{FC6F89B0-AB27-42C1-9385-AD606C7F369B}"/>
    <hyperlink ref="E753" r:id="rId528" xr:uid="{C31ECD41-CD4F-481E-90AA-7B3DC7A4C6DF}"/>
    <hyperlink ref="E754" r:id="rId529" xr:uid="{DB0F0E2A-5DEB-44D5-AFB7-43646E754D0F}"/>
    <hyperlink ref="E755" r:id="rId530" xr:uid="{997C793E-8842-460C-9FEF-857EC1F751D0}"/>
    <hyperlink ref="E756" r:id="rId531" xr:uid="{7E27B23E-3537-43C1-AA0B-A2CE4C5B0428}"/>
    <hyperlink ref="E757" r:id="rId532" xr:uid="{AD2283AF-E626-4036-B5BC-396524F8F4CB}"/>
    <hyperlink ref="E758" r:id="rId533" xr:uid="{08EC3716-CB0B-4C57-B1DC-F216D99B7DB8}"/>
    <hyperlink ref="E759" r:id="rId534" xr:uid="{3BA7E1CA-7EE7-4A80-B56A-6C2044054CD0}"/>
    <hyperlink ref="E760" r:id="rId535" xr:uid="{B4AC2B73-273E-41D3-9CC5-DA811F0B6A74}"/>
    <hyperlink ref="E761" r:id="rId536" xr:uid="{A9CE3369-30F8-44F6-9563-6911EE37E351}"/>
    <hyperlink ref="E762" r:id="rId537" xr:uid="{6CE73132-F688-4413-9FB2-646D6C58763D}"/>
    <hyperlink ref="E764" r:id="rId538" xr:uid="{E4BF9968-C9FF-495D-B55B-0FB19507246E}"/>
    <hyperlink ref="E765" r:id="rId539" xr:uid="{C3276794-825C-456C-ACD7-CE4C139B2DEF}"/>
    <hyperlink ref="E767" r:id="rId540" xr:uid="{83174648-DC99-44BB-87FC-4BD28A5C87BC}"/>
    <hyperlink ref="E768" r:id="rId541" xr:uid="{35BDF932-DD28-490A-BA8A-0EAF6A2CE5F6}"/>
    <hyperlink ref="E769" r:id="rId542" xr:uid="{E94A9A52-7B3F-4B55-9238-1AFCEF5F12B9}"/>
    <hyperlink ref="E770" r:id="rId543" xr:uid="{9B36AE78-2B38-4BB7-BDBF-905F57A3E19F}"/>
    <hyperlink ref="E772" r:id="rId544" xr:uid="{3D421338-01B9-4766-878F-2BBBE4B7198C}"/>
    <hyperlink ref="E773" r:id="rId545" xr:uid="{6AF8A358-CF00-423E-AF82-4CF67A6EDA51}"/>
    <hyperlink ref="E774" r:id="rId546" xr:uid="{CEA441DD-1C50-4A3D-842A-F6ABA0C8605C}"/>
    <hyperlink ref="E775" r:id="rId547" xr:uid="{6B21CFBF-E8A3-45D0-9962-6D6E1DCBA190}"/>
    <hyperlink ref="E776" r:id="rId548" xr:uid="{6B580079-800B-415B-9CBA-62DC2F50925C}"/>
    <hyperlink ref="E777" r:id="rId549" xr:uid="{837CFB65-66F1-4ED8-B714-40865E51BA65}"/>
    <hyperlink ref="E778" r:id="rId550" xr:uid="{FD9861D2-DABE-4374-A6EC-16742FB4C659}"/>
    <hyperlink ref="E779" r:id="rId551" xr:uid="{B037E761-6580-4D71-8C56-9DC59BD95E9A}"/>
    <hyperlink ref="E782" r:id="rId552" xr:uid="{4F01F3A8-2BC1-44AD-9413-8313C7F5829A}"/>
    <hyperlink ref="E784" r:id="rId553" xr:uid="{22C306ED-657D-42D4-8A3F-887877F41634}"/>
    <hyperlink ref="E783" r:id="rId554" xr:uid="{9840EE95-3E5F-4365-BD8B-B458CFD2D72A}"/>
    <hyperlink ref="E786" r:id="rId555" xr:uid="{C980A683-9B28-46DE-9B53-8A546A5D032A}"/>
    <hyperlink ref="E787" r:id="rId556" xr:uid="{4DC74191-9214-4D74-A04E-5B084A72BFDA}"/>
    <hyperlink ref="E785" r:id="rId557" xr:uid="{79C85F05-38E0-4BE4-9D78-65FEC7154471}"/>
    <hyperlink ref="E791" r:id="rId558" xr:uid="{F05CE312-BAD9-4510-AC2A-744CC6CD7DEA}"/>
    <hyperlink ref="E793" r:id="rId559" xr:uid="{77A2604B-8584-465A-B7A1-5B769F8FC7D9}"/>
    <hyperlink ref="E794" r:id="rId560" xr:uid="{5FE0A846-A3A7-416A-96A6-64D6B9DE5034}"/>
    <hyperlink ref="E795" r:id="rId561" xr:uid="{6F53143B-1080-417B-BC02-971EE69DCCC1}"/>
    <hyperlink ref="E796" r:id="rId562" xr:uid="{C6AB1956-0CF9-4B12-934F-A88505869D7C}"/>
    <hyperlink ref="E797" r:id="rId563" xr:uid="{4CA49EB1-7E0A-403B-A617-BDE269B16910}"/>
    <hyperlink ref="E798" r:id="rId564" xr:uid="{B4D1A082-B2F5-4F2D-B3EF-E29443A39CDB}"/>
    <hyperlink ref="E799" r:id="rId565" xr:uid="{409F101A-A464-48C0-B017-050F77A168B1}"/>
    <hyperlink ref="E800" r:id="rId566" xr:uid="{38B08141-1EDA-410F-A5E1-101667641ABA}"/>
    <hyperlink ref="E803" r:id="rId567" xr:uid="{00E953B7-3A80-496B-A779-28C353B4F46B}"/>
    <hyperlink ref="E804" r:id="rId568" xr:uid="{1D07047A-49C4-4833-A1CA-F262253D58FB}"/>
    <hyperlink ref="E805" r:id="rId569" xr:uid="{7DF15CAA-2309-4FF5-9C46-344B0A6FE3AF}"/>
    <hyperlink ref="E806" r:id="rId570" xr:uid="{82245D68-5448-48FF-8899-0358698A2661}"/>
    <hyperlink ref="E807" r:id="rId571" xr:uid="{5B063815-9F66-405F-B21A-61453F857124}"/>
    <hyperlink ref="E808" r:id="rId572" xr:uid="{6A8598B3-C488-4BC8-8E2A-BAE625306261}"/>
    <hyperlink ref="E809" r:id="rId573" xr:uid="{2DAC3777-E5F2-45EA-A429-6AA4045101EA}"/>
    <hyperlink ref="E810" r:id="rId574" xr:uid="{5AC967F2-2D55-4C22-A58E-54D8809CE8EE}"/>
    <hyperlink ref="E812" r:id="rId575" xr:uid="{900FC701-96DA-4EE8-BE0A-9DC92A92B106}"/>
    <hyperlink ref="E813" r:id="rId576" xr:uid="{7E649CC7-17B5-401C-A889-CB81A34046AC}"/>
    <hyperlink ref="E815" r:id="rId577" xr:uid="{AC2942A1-553F-4219-98D4-5A25E5F32918}"/>
    <hyperlink ref="E816" r:id="rId578" xr:uid="{5ACDD055-B4F9-484B-98C6-EBA147CEC4AB}"/>
    <hyperlink ref="E817" r:id="rId579" xr:uid="{F20434AF-5F5E-47D7-B10C-99AD9E544D6B}"/>
    <hyperlink ref="E818" r:id="rId580" xr:uid="{18CCA2EF-3D9A-48E8-A2EC-089E40F9D733}"/>
    <hyperlink ref="E819" r:id="rId581" xr:uid="{C9A168C2-7783-46EE-8F01-DFB655E155E6}"/>
    <hyperlink ref="E820" r:id="rId582" xr:uid="{642CC482-DE05-45F0-90A7-B685FA8B7479}"/>
    <hyperlink ref="E821" r:id="rId583" xr:uid="{EE16802E-3990-42D2-80DB-B2711FFD8D9D}"/>
    <hyperlink ref="E823" r:id="rId584" xr:uid="{58BD143E-FDCB-43BE-A598-82AFC3502601}"/>
    <hyperlink ref="E825" r:id="rId585" xr:uid="{68A83205-7C64-459E-A8B0-ECBDD5EB8CF3}"/>
    <hyperlink ref="E826" r:id="rId586" xr:uid="{8A0162A7-E76C-48DA-BE6B-46D3AA7E9599}"/>
    <hyperlink ref="E827" r:id="rId587" xr:uid="{E2B88261-2AD1-4D6A-A1B9-0713D94171C6}"/>
    <hyperlink ref="E828" r:id="rId588" xr:uid="{B5E3FB9A-40CF-4D49-9B97-1FF77F5BF80D}"/>
    <hyperlink ref="E829" r:id="rId589" xr:uid="{D2387848-B33B-488C-99DD-52412C945AC1}"/>
    <hyperlink ref="E830" r:id="rId590" xr:uid="{EBFDDCA4-CD8A-4570-A068-5BE2725C25C3}"/>
    <hyperlink ref="E832" r:id="rId591" xr:uid="{8B96E5A6-0D91-4E74-92EB-393D8AB5CD5F}"/>
    <hyperlink ref="E834" r:id="rId592" xr:uid="{DD31BFB1-66C8-4CE8-8AE4-648863A5F7D7}"/>
    <hyperlink ref="E835" r:id="rId593" xr:uid="{68535A92-CD79-4EE0-BF2C-79CF9C43277C}"/>
    <hyperlink ref="E836" r:id="rId594" xr:uid="{C72A7C92-7E2F-4FE9-B102-116056F0090B}"/>
    <hyperlink ref="E837" r:id="rId595" xr:uid="{EC11AFB9-9295-4275-A60C-E388CB00142E}"/>
    <hyperlink ref="E838" r:id="rId596" xr:uid="{B8000A0B-4ABC-4F11-9EE7-97310F1A0FF4}"/>
    <hyperlink ref="E839" r:id="rId597" xr:uid="{34B06F72-B381-469C-9EA3-FF6791EEAF29}"/>
    <hyperlink ref="E840" r:id="rId598" xr:uid="{A6B4919D-1A59-43E8-93B4-446177359631}"/>
    <hyperlink ref="E841" r:id="rId599" xr:uid="{DA1B964E-B225-4F12-BDF3-9BCEFB9AB35F}"/>
    <hyperlink ref="E844" r:id="rId600" xr:uid="{CD5F30DD-D881-4AC6-AA83-E41257FD1F56}"/>
    <hyperlink ref="E845" r:id="rId601" xr:uid="{FF25CD40-FD26-405A-91FA-5644CF82354E}"/>
    <hyperlink ref="E846" r:id="rId602" xr:uid="{02D677FB-1577-48F6-A77D-994C1CD1E039}"/>
    <hyperlink ref="E850" r:id="rId603" xr:uid="{5DC1AC0A-18B0-4A23-868F-8D7226F06389}"/>
    <hyperlink ref="E851" r:id="rId604" xr:uid="{FBF7E4D5-98F1-4982-958C-43A57528EFDA}"/>
    <hyperlink ref="E852" r:id="rId605" xr:uid="{80FDE19A-6DD3-4424-8E11-85264E6FC814}"/>
    <hyperlink ref="E853" r:id="rId606" xr:uid="{70A547C3-38AC-4C4A-9FD7-0095218CA948}"/>
    <hyperlink ref="E854" r:id="rId607" xr:uid="{745535E4-3DC2-4091-9C81-C2904B3208D9}"/>
    <hyperlink ref="E855" r:id="rId608" xr:uid="{EA37C302-5632-495D-B4E0-EB0C0B93F694}"/>
    <hyperlink ref="E856" r:id="rId609" xr:uid="{748DD654-F4EF-428A-9E2E-903F4D4A5C24}"/>
    <hyperlink ref="E860" r:id="rId610" xr:uid="{9A5D4AB0-8FE4-4D10-9FD6-CD245AC608CC}"/>
    <hyperlink ref="E859" r:id="rId611" xr:uid="{3DCE89F6-60F6-4DBB-8D18-3A083A29B11B}"/>
    <hyperlink ref="E871" r:id="rId612" xr:uid="{FDABCE7A-BBD6-472E-81CA-94A4FFCD4380}"/>
    <hyperlink ref="E872" r:id="rId613" xr:uid="{A075CC9F-1A63-4897-8B38-65D5D21D280D}"/>
    <hyperlink ref="E873" r:id="rId614" xr:uid="{EB5D0AB3-BF1D-4D7F-B382-DC4FC588A6BD}"/>
    <hyperlink ref="E874" r:id="rId615" xr:uid="{A1CFC1A8-9DD9-4455-BBE3-8C2358BB0673}"/>
    <hyperlink ref="E875" r:id="rId616" xr:uid="{C7BEDD60-9B0B-42CE-B202-A8F8D54D8085}"/>
    <hyperlink ref="E876" r:id="rId617" xr:uid="{A54EFB11-044E-4F42-897D-44178CFEF162}"/>
    <hyperlink ref="E877" r:id="rId618" xr:uid="{C24694A7-756F-4AF2-B919-03574BF1A501}"/>
    <hyperlink ref="E886" r:id="rId619" xr:uid="{33F252FE-0E12-4204-8DFF-6C704B7F327F}"/>
    <hyperlink ref="E887" r:id="rId620" xr:uid="{779A4C12-D8FB-41D8-91C1-01E365CC5D62}"/>
    <hyperlink ref="E888" r:id="rId621" xr:uid="{2F050940-EE85-4CEC-8119-02919E556F68}"/>
    <hyperlink ref="E890" r:id="rId622" xr:uid="{7DAD150D-2113-4CF8-8C62-8234414C627C}"/>
    <hyperlink ref="E891" r:id="rId623" xr:uid="{8DE290B2-512B-4E17-8FA4-F0478FEFA49E}"/>
    <hyperlink ref="E892" r:id="rId624" xr:uid="{1CD2C587-6B05-45BA-9A8E-9F9C94AD0C63}"/>
    <hyperlink ref="E896" r:id="rId625" xr:uid="{A395E163-B2FD-4CEB-9F0B-819985F4E1B3}"/>
    <hyperlink ref="E898" r:id="rId626" xr:uid="{ED06CCEE-6E3B-4A53-9644-90B4BC34EC55}"/>
    <hyperlink ref="E900" r:id="rId627" xr:uid="{A3A26D0C-A827-42B0-BF3F-85D9018FFF4E}"/>
    <hyperlink ref="E901" r:id="rId628" xr:uid="{75FB83BE-0B56-4B9A-9FE7-F51361740CA0}"/>
    <hyperlink ref="E903" r:id="rId629" xr:uid="{BB5CC004-3CC6-40EA-A804-BC86471074DC}"/>
    <hyperlink ref="E904" r:id="rId630" xr:uid="{900AC783-98CD-477F-8423-2DECFC2E3C16}"/>
    <hyperlink ref="E905" r:id="rId631" xr:uid="{DD490796-4299-41E2-A116-4E785317E6A7}"/>
    <hyperlink ref="E906" r:id="rId632" xr:uid="{ED6BC393-4824-4798-AC41-B56F30D64276}"/>
    <hyperlink ref="E907" r:id="rId633" xr:uid="{F4BA5D7D-560E-4D64-B11D-23E70379B5D8}"/>
    <hyperlink ref="E908" r:id="rId634" xr:uid="{7D31F6A2-02CB-4103-900C-81F8079D71E8}"/>
    <hyperlink ref="E909" r:id="rId635" xr:uid="{9C608983-7A83-4B88-9F52-F0DC1494252A}"/>
    <hyperlink ref="E910" r:id="rId636" xr:uid="{946CAF0F-7DD1-4ACA-91E5-8913022A4EFE}"/>
    <hyperlink ref="E912" r:id="rId637" xr:uid="{605C60E9-AFDE-4DB4-A79C-52B28939FAD6}"/>
    <hyperlink ref="E913" r:id="rId638" xr:uid="{A571FD3D-E2F8-4C07-AB08-5ACD40CB6EB5}"/>
    <hyperlink ref="E916" r:id="rId639" xr:uid="{0A9596BA-4312-4F12-96C8-EBB8C84A9694}"/>
    <hyperlink ref="E920" r:id="rId640" xr:uid="{4E24BCA5-D753-4596-AE0B-39AF2D97297D}"/>
    <hyperlink ref="E923" r:id="rId641" xr:uid="{819B5098-F28C-43FE-AA4B-FCBED9AEF518}"/>
    <hyperlink ref="E925" r:id="rId642" xr:uid="{F65EAD85-6EC1-4B0B-8941-CC009824FF3F}"/>
    <hyperlink ref="E926" r:id="rId643" xr:uid="{C3B498FC-9A12-4744-8676-4A090A62F0A3}"/>
    <hyperlink ref="E927" r:id="rId644" xr:uid="{A68127FD-285A-4C9C-BA25-503CC757B29B}"/>
    <hyperlink ref="E929" r:id="rId645" xr:uid="{C7272400-F193-470C-BE9B-7120367BC39D}"/>
    <hyperlink ref="E930" r:id="rId646" xr:uid="{2D541F57-FB3D-4999-89C3-00C442AA8D2F}"/>
    <hyperlink ref="E933" r:id="rId647" xr:uid="{593867FA-5087-4DE0-A760-D117F82844C6}"/>
    <hyperlink ref="E952" r:id="rId648" xr:uid="{CE3644A6-A10C-47D9-B371-D3FAB6EC7724}"/>
    <hyperlink ref="E953" r:id="rId649" xr:uid="{37BBAE8E-48F2-4369-AF00-CDDE29885FA7}"/>
    <hyperlink ref="E956" r:id="rId650" xr:uid="{BA411513-E897-4FF6-8DC2-F9C813284A1D}"/>
    <hyperlink ref="E957" r:id="rId651" xr:uid="{8EE4B267-E51D-40A6-B74C-D8F7C8E4279B}"/>
    <hyperlink ref="E958" r:id="rId652" xr:uid="{19988A70-FF0D-44B4-AB9B-A5CC4A294CC2}"/>
    <hyperlink ref="E951" r:id="rId653" xr:uid="{3C9AFFAD-C7FB-493C-A4BE-7499B8B1DE55}"/>
    <hyperlink ref="E950" r:id="rId654" xr:uid="{763DC4B6-3D5B-484B-87A5-4E9B69587642}"/>
    <hyperlink ref="E959" r:id="rId655" xr:uid="{8B07E5FB-18AF-4D56-908C-6F10238A85E2}"/>
    <hyperlink ref="E960" r:id="rId656" xr:uid="{CE0535CD-12B5-478A-A626-F50125158EDC}"/>
    <hyperlink ref="E962" r:id="rId657" xr:uid="{4B61D4A6-865F-492B-8488-A1BB14279D73}"/>
    <hyperlink ref="E963" r:id="rId658" xr:uid="{E361FFC0-341C-4C26-8F76-B3F9CA6CFFF0}"/>
    <hyperlink ref="E969" r:id="rId659" xr:uid="{09CC99CE-803C-4C5B-88C5-C07D462F657D}"/>
    <hyperlink ref="E970" r:id="rId660" xr:uid="{8264A8ED-2EFE-4025-81F5-2E98FDA66C2C}"/>
    <hyperlink ref="E971" r:id="rId661" xr:uid="{726BF934-443E-4983-902B-A198F329640B}"/>
    <hyperlink ref="E972" r:id="rId662" xr:uid="{05943C7A-A99A-430B-BB6B-A8C6DD254C6C}"/>
    <hyperlink ref="E973" r:id="rId663" xr:uid="{E17AB5D5-BF5F-4493-8A68-1608B5EC4C98}"/>
    <hyperlink ref="E974" r:id="rId664" xr:uid="{EE97699A-4294-4A87-A654-902410B6229B}"/>
    <hyperlink ref="E975" r:id="rId665" xr:uid="{36EC627B-CBAD-4D4A-87C9-6EAB89195078}"/>
    <hyperlink ref="E976" r:id="rId666" xr:uid="{A79E92ED-4A8D-4F35-9F75-CA9BAC485097}"/>
    <hyperlink ref="E977" r:id="rId667" xr:uid="{A557B749-6FD3-4F9C-B0D4-BDB32103BA75}"/>
    <hyperlink ref="E978" r:id="rId668" xr:uid="{FBA5BF98-7A48-4A36-9023-BE6C5E5B3FB8}"/>
    <hyperlink ref="E979" r:id="rId669" xr:uid="{C86BEC46-7046-428E-8EAF-7017C7967178}"/>
    <hyperlink ref="E982" r:id="rId670" xr:uid="{BCC7E559-F791-49AA-A348-88114BC34B37}"/>
    <hyperlink ref="E983" r:id="rId671" xr:uid="{23550A03-4A1F-43F6-A3C0-E72E020DA4DF}"/>
    <hyperlink ref="E984" r:id="rId672" xr:uid="{B77F45AA-88E4-42AC-BEEB-6F3F1B8F1E9D}"/>
    <hyperlink ref="E989" r:id="rId673" xr:uid="{962A7966-7A77-44C0-AFC6-807E5785B666}"/>
    <hyperlink ref="E990" r:id="rId674" xr:uid="{035C8CFB-6581-4E4F-9272-22A3D4497C6D}"/>
    <hyperlink ref="E991" r:id="rId675" xr:uid="{7F087685-D463-4F2C-8316-F1880CF498A7}"/>
    <hyperlink ref="E992" r:id="rId676" xr:uid="{286D63B3-EDC1-4DC6-8C79-F224F564659F}"/>
    <hyperlink ref="E993" r:id="rId677" xr:uid="{D142E298-ABE2-4B29-A281-7F384D4200E4}"/>
    <hyperlink ref="E994" r:id="rId678" xr:uid="{77ACDB6F-1229-4109-9A67-C36BD4A20F3F}"/>
    <hyperlink ref="E995" r:id="rId679" xr:uid="{814D8DF6-AFBB-4DEC-9AAC-B5B03892285A}"/>
    <hyperlink ref="E997" r:id="rId680" xr:uid="{E4A36063-F380-4562-B2A1-A528E92FD3F3}"/>
    <hyperlink ref="E998" r:id="rId681" xr:uid="{E61631D5-A360-435D-83A3-9D47C73EE7FE}"/>
    <hyperlink ref="E1001" r:id="rId682" xr:uid="{EEF71E69-9BE5-4EE7-BBA1-E81B5CF74824}"/>
    <hyperlink ref="E1004" r:id="rId683" xr:uid="{97F18A11-1114-4B94-A78E-B65E2E859E6F}"/>
    <hyperlink ref="E1005" r:id="rId684" xr:uid="{83CF42E1-E740-493F-B9B0-516E6DAAEFCC}"/>
    <hyperlink ref="E1006" r:id="rId685" xr:uid="{0898B69A-90F5-4A10-9CDD-D6850A27B506}"/>
    <hyperlink ref="E1007" r:id="rId686" xr:uid="{764F1014-A218-4389-BD74-064DF8E00185}"/>
    <hyperlink ref="E1008" r:id="rId687" xr:uid="{B96EACCB-D926-490D-AF4C-BC66E2C33BF6}"/>
    <hyperlink ref="E1009" r:id="rId688" xr:uid="{A85D8D15-A493-4EC1-8DED-31A8B7A54B08}"/>
    <hyperlink ref="E1010" r:id="rId689" xr:uid="{6EA5D2BD-DFBC-4078-A07C-F6B4E395380E}"/>
    <hyperlink ref="E1011" r:id="rId690" xr:uid="{84EC3E6A-811B-429A-9A07-341E3BBABD90}"/>
    <hyperlink ref="E1012" r:id="rId691" xr:uid="{7FCF2DA0-F18F-4115-9E30-98A49412C4EB}"/>
    <hyperlink ref="E1013" r:id="rId692" xr:uid="{390F998D-0B41-4589-AC55-75F38446FA73}"/>
    <hyperlink ref="E1014" r:id="rId693" xr:uid="{F841DF7A-D2A2-4694-BD51-57A65A0C45B4}"/>
    <hyperlink ref="E1015" r:id="rId694" xr:uid="{FE611212-6703-4FDF-9F37-BDB1DB0F68C3}"/>
    <hyperlink ref="E1016" r:id="rId695" xr:uid="{394431CB-5E0C-4B46-9407-94CF36390C1A}"/>
    <hyperlink ref="E1017" r:id="rId696" xr:uid="{ECA3934C-296F-414B-8BCB-8977D8D6DCAC}"/>
    <hyperlink ref="E1018" r:id="rId697" xr:uid="{C898CF78-CC76-4989-A431-9726E8BF1BE6}"/>
    <hyperlink ref="E1019" r:id="rId698" xr:uid="{69BF45F6-B728-4C9F-B469-ACA6076C55B9}"/>
    <hyperlink ref="E1020" r:id="rId699" xr:uid="{253D3CDB-E3A3-4A72-B2FE-1C7C8DDEE043}"/>
    <hyperlink ref="E1021" r:id="rId700" xr:uid="{DE692E63-F69E-489A-9DE4-F89704346DAD}"/>
    <hyperlink ref="E1022" r:id="rId701" xr:uid="{CDB583F4-8419-4F92-B397-1F24D5D10385}"/>
    <hyperlink ref="E1023" r:id="rId702" xr:uid="{F49FA878-9F69-45E2-822E-7E430D13237A}"/>
    <hyperlink ref="E1066" r:id="rId703" xr:uid="{E7CC45AC-E79F-4A18-9229-91AA7463031B}"/>
    <hyperlink ref="E1068" r:id="rId704" xr:uid="{E080781A-5BAA-4002-84F9-F2827E3E7DB3}"/>
    <hyperlink ref="E1070" r:id="rId705" xr:uid="{196F8391-1727-4282-BE1C-A5AC7215A82C}"/>
    <hyperlink ref="E1071" r:id="rId706" xr:uid="{E97A2F2B-E05F-42D2-8EAD-FF493BCA41F5}"/>
    <hyperlink ref="E1072" r:id="rId707" xr:uid="{847F534C-670B-4A77-B0A9-738905DC51A6}"/>
    <hyperlink ref="E1073" r:id="rId708" xr:uid="{8C8F9179-7F67-41CD-9F13-119B47117637}"/>
    <hyperlink ref="E1074" r:id="rId709" xr:uid="{4D99375E-CC93-4807-99FA-1B8C2BFF73DA}"/>
    <hyperlink ref="E1075" r:id="rId710" xr:uid="{6E170AD7-323E-4CEA-963C-9CAA7F4FE193}"/>
    <hyperlink ref="E1076" r:id="rId711" xr:uid="{DC56C734-2518-4842-A1F0-7A009170DD04}"/>
    <hyperlink ref="E1077" r:id="rId712" xr:uid="{FD7808FE-D6D9-4624-AF3B-32CE4CC2A03C}"/>
    <hyperlink ref="E1078" r:id="rId713" xr:uid="{3AA2FAB9-E43F-4C6A-8C0A-2B4B0B93EDB1}"/>
    <hyperlink ref="E1079" r:id="rId714" xr:uid="{00D74EC9-AF37-4FB0-ADB0-65239925BE4C}"/>
    <hyperlink ref="E1080" r:id="rId715" xr:uid="{39F7BA2A-B46E-4D4A-AECD-BCA1D3F5A9A8}"/>
    <hyperlink ref="E1081" r:id="rId716" xr:uid="{39F43360-F693-40EF-BD85-AFB70577E83A}"/>
    <hyperlink ref="E1082" r:id="rId717" xr:uid="{D14A9745-A307-44F1-86EB-96EDA112A01A}"/>
    <hyperlink ref="E1083" r:id="rId718" xr:uid="{43D9CEFC-19AF-4209-8F61-F097711CB912}"/>
    <hyperlink ref="E1084" r:id="rId719" xr:uid="{96BC8129-5BF5-42F2-9E8E-38520DACBCF8}"/>
    <hyperlink ref="E1085" r:id="rId720" xr:uid="{3F5E287A-8CBA-438A-AC89-848FF1032E13}"/>
    <hyperlink ref="E1086" r:id="rId721" xr:uid="{690BAF53-E9B9-440A-B6BE-7F7C59949D68}"/>
    <hyperlink ref="E1087" r:id="rId722" xr:uid="{C57E5912-4753-43E5-9351-0E5CC9C19DBC}"/>
    <hyperlink ref="E1088" r:id="rId723" xr:uid="{4D3BEFBD-D995-4090-9974-DD60823E2137}"/>
    <hyperlink ref="E1089" r:id="rId724" xr:uid="{9A06A112-C679-4BF1-B7DA-74C9FD538142}"/>
    <hyperlink ref="E1090" r:id="rId725" xr:uid="{6C580206-5232-4462-90B1-9B0432BE0562}"/>
    <hyperlink ref="E1091" r:id="rId726" xr:uid="{671545DF-2DD4-408A-8997-0997F2578CE5}"/>
    <hyperlink ref="E1092" r:id="rId727" xr:uid="{FECBF67A-697A-4C18-AB44-D85FF0CD3CCB}"/>
    <hyperlink ref="E1093" r:id="rId728" xr:uid="{315D627E-5C56-4C31-92DE-606A7D90C44F}"/>
    <hyperlink ref="E1098" r:id="rId729" xr:uid="{8B70A842-8DBA-4D13-AC17-871A6B35C8CB}"/>
    <hyperlink ref="E1100" r:id="rId730" xr:uid="{33B70225-88D6-4276-903C-1B3FDC437A19}"/>
    <hyperlink ref="E1101" r:id="rId731" xr:uid="{B97EB98D-9745-4C85-B48C-E72B52818F56}"/>
    <hyperlink ref="E1103" r:id="rId732" xr:uid="{A3D962D5-C6C6-405B-885C-91C8E34E36AD}"/>
    <hyperlink ref="E1104" r:id="rId733" xr:uid="{0095712D-5A41-4CD6-9D79-34988FCC88A9}"/>
    <hyperlink ref="E1105" r:id="rId734" xr:uid="{A93A02A4-9C21-432B-921E-37EC9D617F76}"/>
    <hyperlink ref="E1106" r:id="rId735" xr:uid="{EDC0F737-930A-47D5-BB9E-57B28F1655BE}"/>
    <hyperlink ref="E1107" r:id="rId736" xr:uid="{47E17EF2-B833-4E1E-A705-D4A137C2A2EF}"/>
    <hyperlink ref="E1108" r:id="rId737" xr:uid="{C30F72D1-70E5-4587-A903-C9EDFB2713A7}"/>
    <hyperlink ref="E1109" r:id="rId738" xr:uid="{69DD4667-725D-4606-8A98-16B406D0D2D5}"/>
    <hyperlink ref="E1110" r:id="rId739" xr:uid="{8E894A1B-4857-4CAE-9D4E-782BC090765D}"/>
    <hyperlink ref="E1111" r:id="rId740" xr:uid="{98B1C4CA-8457-49D1-85F0-36F228BFD269}"/>
    <hyperlink ref="E1112" r:id="rId741" xr:uid="{02A7F433-61EC-45A8-9093-99C3ED8F1286}"/>
    <hyperlink ref="E1113" r:id="rId742" xr:uid="{4BBDAE93-F562-4E88-8DDA-0AAA66078FF6}"/>
    <hyperlink ref="E1114" r:id="rId743" xr:uid="{7F2987DE-A91D-4FD5-8FE7-CFF522C707EC}"/>
    <hyperlink ref="E1115" r:id="rId744" xr:uid="{3BC62006-32CF-4142-BE8E-08AD34D46102}"/>
    <hyperlink ref="E1116" r:id="rId745" xr:uid="{00B861D1-DAF2-47E2-8380-33D2C2E9E49A}"/>
    <hyperlink ref="E1118" r:id="rId746" xr:uid="{3A965C1F-0973-4E6F-B16B-47C2A117436C}"/>
    <hyperlink ref="E1120" r:id="rId747" xr:uid="{830A4680-4471-4F92-A6ED-A17F939B6688}"/>
    <hyperlink ref="E1122" r:id="rId748" xr:uid="{D4994FC6-28C9-4586-AAED-C260720D0FF0}"/>
    <hyperlink ref="E1126" r:id="rId749" xr:uid="{E61BB8EB-6E77-4FAD-BCB3-805B109019B6}"/>
    <hyperlink ref="E1127" r:id="rId750" xr:uid="{CC6A50CA-B159-4569-98B2-23D68E351ADA}"/>
    <hyperlink ref="E1128" r:id="rId751" xr:uid="{8695EDD7-F328-42E3-8171-E003FD3B8EFC}"/>
    <hyperlink ref="E1129" r:id="rId752" xr:uid="{7D31F515-FD3C-4532-8328-E18C416F91DF}"/>
    <hyperlink ref="E1130" r:id="rId753" xr:uid="{C2A139ED-1AE9-460E-BC41-2ED45EBC0B0F}"/>
    <hyperlink ref="E1131" r:id="rId754" xr:uid="{FFF58279-4299-449E-97C0-6D8712DF078B}"/>
    <hyperlink ref="E1132" r:id="rId755" xr:uid="{AF999364-E37F-4279-A6C0-E935B88AAF33}"/>
    <hyperlink ref="E1135" r:id="rId756" xr:uid="{7EBC3738-D96B-457E-82D5-A89690628CA3}"/>
    <hyperlink ref="E1136" r:id="rId757" xr:uid="{0CDEB67B-CE14-48DA-A854-DD7D644EF506}"/>
    <hyperlink ref="E1137" r:id="rId758" xr:uid="{EA457B8E-312F-4065-9AA0-CCF2B7C9C027}"/>
    <hyperlink ref="E1138" r:id="rId759" xr:uid="{E909BDC5-9C9D-4B63-8750-9EFB98BF7278}"/>
    <hyperlink ref="E1139" r:id="rId760" xr:uid="{53C7CB36-F71C-43F1-B429-DD3390013C3E}"/>
    <hyperlink ref="E1140" r:id="rId761" xr:uid="{7C7AEB05-EA22-4EB1-AEB6-BD08279B2DB6}"/>
    <hyperlink ref="E1142" r:id="rId762" xr:uid="{C52F00BA-A9FB-459D-B50A-36CDE7E210D4}"/>
    <hyperlink ref="E1141" r:id="rId763" xr:uid="{555EDDBB-5447-449A-8E8D-BFC1BDABE6EC}"/>
    <hyperlink ref="E1143" r:id="rId764" xr:uid="{D41CAC9B-08AF-4072-B231-F49930FEC546}"/>
    <hyperlink ref="E1145" r:id="rId765" xr:uid="{7809FA44-BE98-4251-B046-EDBD7867B5A2}"/>
    <hyperlink ref="E1146" r:id="rId766" xr:uid="{B0ACFB49-7EEC-41BC-AB13-FFCB31707846}"/>
    <hyperlink ref="E1147" r:id="rId767" xr:uid="{07673907-C010-4E0F-B74F-5F2EFD2EEBED}"/>
    <hyperlink ref="E1148" r:id="rId768" xr:uid="{B4EF2018-8B45-41A5-B0C5-E5488D3EDDC9}"/>
    <hyperlink ref="E1149" r:id="rId769" xr:uid="{74C79FDB-D39E-4F89-9D3D-3E37646BCB3B}"/>
    <hyperlink ref="E1150" r:id="rId770" xr:uid="{6D49E5BA-F4FF-4089-9332-16811FBEBCD6}"/>
    <hyperlink ref="E1153" r:id="rId771" xr:uid="{9109E537-4C03-4FB4-8BB9-64A01DC87452}"/>
    <hyperlink ref="E1154" r:id="rId772" xr:uid="{230F550C-B674-4CB7-B0A4-0888B281321D}"/>
    <hyperlink ref="E1155" r:id="rId773" xr:uid="{A986EB3F-BD19-449A-B38C-7301A4C6CA84}"/>
    <hyperlink ref="E1157" r:id="rId774" xr:uid="{4A60954A-ED29-4F32-951A-0EC5707BD951}"/>
    <hyperlink ref="E1158" r:id="rId775" xr:uid="{08757553-1621-4CB4-8CAE-F3DC28F13CEF}"/>
    <hyperlink ref="E1159" r:id="rId776" xr:uid="{B465C5DC-5687-403C-8949-7D0029425704}"/>
    <hyperlink ref="E1160" r:id="rId777" xr:uid="{4D7948A3-CA4D-4CC4-8D89-F240ABF05B1B}"/>
    <hyperlink ref="E1161" r:id="rId778" xr:uid="{9D062026-506B-49FE-85A6-7FD371A62F10}"/>
    <hyperlink ref="E1162" r:id="rId779" xr:uid="{DFD96507-508C-459D-93E4-ACAAB420CEEB}"/>
    <hyperlink ref="E1163" r:id="rId780" xr:uid="{36032E4B-C456-4997-A84A-A086C06FD429}"/>
    <hyperlink ref="E1164" r:id="rId781" xr:uid="{637C32DD-3965-4855-ADF4-275B12D80D18}"/>
    <hyperlink ref="E1165" r:id="rId782" xr:uid="{C17FDD4A-CB9C-48C3-BCDB-FB67CAE772DD}"/>
    <hyperlink ref="E1166" r:id="rId783" xr:uid="{8BE0645B-362E-461D-A9F4-9DE7182F566C}"/>
    <hyperlink ref="E1167" r:id="rId784" xr:uid="{0E801208-C142-48AC-83FE-666416D9FF15}"/>
    <hyperlink ref="E1169" r:id="rId785" xr:uid="{0D92247A-F619-401B-A017-1C8252787021}"/>
    <hyperlink ref="E1170" r:id="rId786" xr:uid="{4CD74364-33A2-49A7-9049-DF8E3A09A55C}"/>
    <hyperlink ref="E1171" r:id="rId787" xr:uid="{E9F8CDB0-BCDD-4462-B726-9D92C308D7F3}"/>
    <hyperlink ref="E1172" r:id="rId788" xr:uid="{42EC863D-2D60-4D63-BC81-F9E045357202}"/>
    <hyperlink ref="E1173" r:id="rId789" xr:uid="{8C09B9BB-79D5-43B6-BC20-8C5E930FAEB7}"/>
    <hyperlink ref="E1174" r:id="rId790" xr:uid="{4079B330-7DE1-4835-B757-1B4E2E43D9D0}"/>
    <hyperlink ref="E1176" r:id="rId791" xr:uid="{EFEF7BE2-1190-474C-8AC4-8DC259E345AB}"/>
    <hyperlink ref="E1177" r:id="rId792" xr:uid="{E062C012-7BFF-4F47-8240-C5899948EE50}"/>
    <hyperlink ref="E1178" r:id="rId793" xr:uid="{145EDAFE-5DB3-4839-847E-7DC089DA2D21}"/>
    <hyperlink ref="E1182" r:id="rId794" xr:uid="{F1D2AEFE-5093-4758-A3ED-8D36F7B76DAB}"/>
    <hyperlink ref="E1183" r:id="rId795" xr:uid="{F5A15186-7DF4-4C95-9C3C-58C1B0D81057}"/>
    <hyperlink ref="E1185" r:id="rId796" xr:uid="{69A7F19F-4279-455B-80CF-C4B53F0E708C}"/>
    <hyperlink ref="E1186" r:id="rId797" xr:uid="{48E3C9BA-242B-4BC4-8E06-9EBFB22593C4}"/>
    <hyperlink ref="E1187" r:id="rId798" xr:uid="{8E1E98C3-8F11-4BAC-8E97-6F62FEA86A9F}"/>
    <hyperlink ref="E1188" r:id="rId799" xr:uid="{96F3E845-6ADC-455A-9863-11927EC816FE}"/>
    <hyperlink ref="E1189" r:id="rId800" xr:uid="{368A5304-90EA-4E39-806B-FDFE4F1D32E3}"/>
    <hyperlink ref="E1191" r:id="rId801" xr:uid="{46E25755-FE17-47D6-95D3-2FA036FDD270}"/>
    <hyperlink ref="E1193" r:id="rId802" xr:uid="{6B9CDCFE-DD3E-4520-BE1A-CFE39377306C}"/>
    <hyperlink ref="E1194" r:id="rId803" xr:uid="{BFE5AA9C-FBDA-4922-8EA9-527A643F159C}"/>
    <hyperlink ref="E1196" r:id="rId804" xr:uid="{F2E142F7-C4E2-4F87-8ECD-FF580D949B0A}"/>
    <hyperlink ref="E1197" r:id="rId805" xr:uid="{42A05F3D-A874-478F-B9E3-542BA9B7EDC5}"/>
    <hyperlink ref="E1198" r:id="rId806" xr:uid="{15656A7F-1333-4822-97FA-71E932A3744C}"/>
    <hyperlink ref="E1199" r:id="rId807" xr:uid="{33B5C194-F0F8-4D48-9F7A-7DDF20F7A859}"/>
    <hyperlink ref="E1200" r:id="rId808" xr:uid="{7BB3DF1F-4609-4BF5-9F6E-00780D3CEC54}"/>
    <hyperlink ref="E1201" r:id="rId809" xr:uid="{4C2855D5-3DFF-4454-A774-601BF6F95F3F}"/>
    <hyperlink ref="E1202" r:id="rId810" xr:uid="{900F050D-EEAE-439C-884E-21D08E92D9A5}"/>
    <hyperlink ref="E1204" r:id="rId811" xr:uid="{05E9DA3A-CA81-41B9-92AE-04AEFEA76CA2}"/>
    <hyperlink ref="E1205" r:id="rId812" xr:uid="{88487361-B715-4D9F-B866-84DD0CD9970E}"/>
    <hyperlink ref="E1208" r:id="rId813" xr:uid="{A33C43E4-2BE3-45B4-8E6B-5C1F5B288031}"/>
    <hyperlink ref="E1209" r:id="rId814" xr:uid="{BF2AC9FA-B989-43C1-9B9B-7CF1C64DCC89}"/>
    <hyperlink ref="E1211" r:id="rId815" xr:uid="{3C4696A3-E339-499F-B3E5-7998335D3001}"/>
    <hyperlink ref="E1212" r:id="rId816" xr:uid="{05AC62E0-AE5B-4CC9-9668-5B83C95D643B}"/>
    <hyperlink ref="E1213" r:id="rId817" xr:uid="{519D6407-C1EF-43F4-B0A5-2A937E0C332C}"/>
    <hyperlink ref="E1215" r:id="rId818" xr:uid="{115D703F-440E-4978-8F1F-423D8BD3A8DA}"/>
    <hyperlink ref="E1216" r:id="rId819" xr:uid="{CACF6F37-5A56-4BFC-852F-6C61628DC1AB}"/>
    <hyperlink ref="E1217" r:id="rId820" xr:uid="{374B1C27-8D46-4A39-B208-9D7F0A207AFF}"/>
    <hyperlink ref="E1218" r:id="rId821" xr:uid="{14325653-8592-4DBD-8B06-139F8A0B12EA}"/>
    <hyperlink ref="E1219" r:id="rId822" xr:uid="{29FAF828-FBF0-4A45-BBEB-5BA32D3A9431}"/>
    <hyperlink ref="E1220" r:id="rId823" xr:uid="{9DFB27A7-BDC3-4AAE-A80E-D61C9BAC3A8C}"/>
    <hyperlink ref="E1221" r:id="rId824" xr:uid="{BD317A49-9245-487E-AA9A-6C5639AF3412}"/>
    <hyperlink ref="E1224" r:id="rId825" xr:uid="{AC5219A3-9549-4FDA-B345-8E1B47F0A2BA}"/>
    <hyperlink ref="E1225" r:id="rId826" xr:uid="{9DC8D499-6D38-4C26-B6DB-274427FFEAC9}"/>
    <hyperlink ref="E1226" r:id="rId827" xr:uid="{177816AD-13B7-4E1E-99EF-D0FE739D4B22}"/>
    <hyperlink ref="E1227" r:id="rId828" xr:uid="{27058758-9304-4BBA-83CD-54F726BE79FD}"/>
    <hyperlink ref="E1228" r:id="rId829" xr:uid="{91A81C1D-DA99-4AE6-84CD-AF2BF568F315}"/>
    <hyperlink ref="E1229" r:id="rId830" xr:uid="{B5B80DF8-4749-4EC6-8264-4D0F20AA39CD}"/>
    <hyperlink ref="E1230" r:id="rId831" xr:uid="{B92BB695-F042-4B9E-8BB0-830A5BA6E379}"/>
    <hyperlink ref="E1231" r:id="rId832" xr:uid="{644E2D75-AF39-4514-8410-2A72E84A90A0}"/>
    <hyperlink ref="E1232" r:id="rId833" xr:uid="{8F168F38-AD1A-463D-9D7B-E41AA08F722E}"/>
    <hyperlink ref="E1233" r:id="rId834" xr:uid="{905632A4-9191-46CD-97FA-0A38E4A569DA}"/>
    <hyperlink ref="E1234" r:id="rId835" xr:uid="{8CF03E47-E1DF-4A91-BF17-1288B44A35FA}"/>
    <hyperlink ref="E1235" r:id="rId836" xr:uid="{45F16706-3B8A-4923-AD45-667399FFF9AC}"/>
    <hyperlink ref="E1238" r:id="rId837" xr:uid="{78680072-796C-4A86-9E47-93167503E976}"/>
    <hyperlink ref="E1240" r:id="rId838" xr:uid="{F2AF3B46-2FE2-430A-8C85-632106EFFDB2}"/>
    <hyperlink ref="E1241" r:id="rId839" xr:uid="{B6A8A496-5731-4D2E-8379-EB547BC48CBB}"/>
    <hyperlink ref="E1242" r:id="rId840" xr:uid="{CDB0A2BE-E104-476C-938F-0EFB4C0ED8D7}"/>
    <hyperlink ref="E1243" r:id="rId841" xr:uid="{2931BE8E-9A2D-4DB1-B319-16DC4C8970B4}"/>
    <hyperlink ref="E1244" r:id="rId842" xr:uid="{FC5F570A-36B6-454D-A216-3B76105860E2}"/>
    <hyperlink ref="E1245" r:id="rId843" xr:uid="{6865113C-028A-48F7-8A9F-4AD065E0C339}"/>
    <hyperlink ref="E1246" r:id="rId844" xr:uid="{80FFCEB3-F1A8-4AF9-A4F9-3233F870C6DF}"/>
    <hyperlink ref="E1247" r:id="rId845" xr:uid="{D2130D2D-07EE-45C2-9F51-48E18D37C672}"/>
    <hyperlink ref="E1248" r:id="rId846" xr:uid="{5697D5AA-7F18-4931-8618-B32C41E571DC}"/>
    <hyperlink ref="E1250" r:id="rId847" xr:uid="{699D4E86-9AF0-461B-A6C0-F779891A3856}"/>
    <hyperlink ref="E1251" r:id="rId848" xr:uid="{035E7A4A-AAC2-475A-A920-050454F9A2CE}"/>
    <hyperlink ref="E1252" r:id="rId849" xr:uid="{F655592B-7118-434B-B9F5-A047823769BF}"/>
    <hyperlink ref="E1253" r:id="rId850" xr:uid="{1431EBE9-7DCB-4DCA-BEBB-7981181D9D67}"/>
    <hyperlink ref="E1254" r:id="rId851" xr:uid="{ECBEDCBE-7EFB-47AE-B643-AF9D2949B438}"/>
    <hyperlink ref="E1255" r:id="rId852" xr:uid="{BD89EF5B-19DF-4CEF-A61E-6BC9589A8586}"/>
    <hyperlink ref="E1256" r:id="rId853" xr:uid="{76B2AA2C-48C1-437A-B66D-B9B1522F929E}"/>
    <hyperlink ref="E1259" r:id="rId854" xr:uid="{C593D686-84C4-4E6C-B49A-A54E682948B7}"/>
    <hyperlink ref="E1260" r:id="rId855" xr:uid="{8354F5E1-C906-46B0-9757-127F00FB87FA}"/>
    <hyperlink ref="E1261" r:id="rId856" xr:uid="{AAF38444-C629-436A-BD28-DE38D27EB8B6}"/>
    <hyperlink ref="E1263" r:id="rId857" xr:uid="{1A67EB67-573B-4F58-9A60-9B8AB787DF7A}"/>
    <hyperlink ref="E1264" r:id="rId858" xr:uid="{D52BB3EA-05DF-46B7-A4B3-2EF8BA7B5618}"/>
    <hyperlink ref="E1265" r:id="rId859" xr:uid="{239D0CE6-7499-48AD-9361-E66BF6DC20BC}"/>
    <hyperlink ref="E1266" r:id="rId860" xr:uid="{249E2CD9-A905-49C3-869F-3B7B92EF97E2}"/>
    <hyperlink ref="E1267" r:id="rId861" xr:uid="{82989BDB-FA85-4BA4-B77D-5A0BEA9A91B0}"/>
    <hyperlink ref="E1269" r:id="rId862" xr:uid="{80E1FF0F-EFFE-466B-B212-DD504631634B}"/>
    <hyperlink ref="E1271" r:id="rId863" xr:uid="{5F296FE5-C4E3-42B2-B595-C83E165FB9DB}"/>
    <hyperlink ref="E1272" r:id="rId864" xr:uid="{8982AD7B-7050-484D-A9B5-7E261D19E510}"/>
    <hyperlink ref="E1273" r:id="rId865" xr:uid="{15606C7A-2E95-4E92-B791-799374D1FDCC}"/>
    <hyperlink ref="E1274" r:id="rId866" xr:uid="{2ADFFA18-B238-4BEB-A01F-2DB91FFF68BC}"/>
    <hyperlink ref="E1275" r:id="rId867" xr:uid="{41FA7295-BBD6-4395-800F-9905CD59A621}"/>
    <hyperlink ref="E1276" r:id="rId868" xr:uid="{47DBA0D6-85DD-4565-B21A-D5EFF3277BA8}"/>
    <hyperlink ref="E1277" r:id="rId869" xr:uid="{EE55F12D-ACC2-4C80-9A87-AFD13F628A1B}"/>
    <hyperlink ref="E1278" r:id="rId870" xr:uid="{794A91DF-D7E6-41FD-AC9D-D6536E75FD23}"/>
    <hyperlink ref="E1279" r:id="rId871" xr:uid="{5454EBF7-4B87-48EB-8467-CDAF470EE4BC}"/>
    <hyperlink ref="E1280" r:id="rId872" xr:uid="{6BCC3B61-C048-4415-AA76-5E7C38E2AA57}"/>
    <hyperlink ref="E1281" r:id="rId873" xr:uid="{1039A772-2EEC-4BBF-91D2-336F6857FEA3}"/>
    <hyperlink ref="E1283" r:id="rId874" xr:uid="{13A5A540-53D9-4678-B982-6702DB43423F}"/>
    <hyperlink ref="E1284" r:id="rId875" xr:uid="{C3595635-6C47-4D56-93EF-A38A60BBADBB}"/>
    <hyperlink ref="E1287" r:id="rId876" xr:uid="{5B67F40A-0F2E-4EFD-ACF2-8E9F69C38D73}"/>
    <hyperlink ref="E1288" r:id="rId877" xr:uid="{36723EA0-C6F9-44E6-97FD-340A3353D83E}"/>
    <hyperlink ref="E1290" r:id="rId878" xr:uid="{30408780-150E-4F70-931A-4A2766E909D0}"/>
    <hyperlink ref="E1291" r:id="rId879" xr:uid="{4287DDC7-56B9-4214-A37A-513EE0BEBEA4}"/>
    <hyperlink ref="E1292" r:id="rId880" xr:uid="{A67AB507-7ECA-4CDA-AC9D-A2DA6B13E479}"/>
    <hyperlink ref="E1293" r:id="rId881" xr:uid="{E19FF49A-C15F-4BDC-84E2-80B0D4DD954F}"/>
    <hyperlink ref="E1294" r:id="rId882" xr:uid="{12C679B7-8335-4B41-8694-1729AD155028}"/>
    <hyperlink ref="E1295" r:id="rId883" xr:uid="{6C44AB96-96B6-47C4-AD67-F6BC383DA3DA}"/>
    <hyperlink ref="E1296" r:id="rId884" xr:uid="{02943E6C-B64F-4BBA-B3D0-646422C1D724}"/>
    <hyperlink ref="E1298" r:id="rId885" xr:uid="{15660588-B73C-4CE0-A816-418D045C4C56}"/>
    <hyperlink ref="E1299" r:id="rId886" xr:uid="{42CC6986-AEB9-42E8-9577-D6EFA22DA504}"/>
    <hyperlink ref="E1300" r:id="rId887" xr:uid="{A55A4B77-C74A-4017-8681-D5AC57EDA88C}"/>
    <hyperlink ref="E1301" r:id="rId888" xr:uid="{100B23C6-4F16-4D4B-9468-8811E01D82F4}"/>
    <hyperlink ref="E1302" r:id="rId889" xr:uid="{E7D1A8D1-9C04-49D1-8650-F2AE87137CCC}"/>
    <hyperlink ref="E1305" r:id="rId890" xr:uid="{BBD69AB1-1712-4C24-8046-81E889AC22D0}"/>
    <hyperlink ref="E1306" r:id="rId891" xr:uid="{33299272-8594-450C-9282-7271620BBD1D}"/>
    <hyperlink ref="E1307" r:id="rId892" xr:uid="{E0DE384F-1644-4B0F-91E1-4E94D551D687}"/>
    <hyperlink ref="E1308" r:id="rId893" xr:uid="{A72FB59F-945E-4D26-BF64-CFB3EACF4458}"/>
    <hyperlink ref="E1309" r:id="rId894" xr:uid="{D70DC9B7-B9D1-4BCC-B3E1-A5AA2354C70D}"/>
    <hyperlink ref="E1310" r:id="rId895" xr:uid="{00BC53AC-4A77-4547-BA43-9DC31180F18A}"/>
    <hyperlink ref="E1311" r:id="rId896" xr:uid="{9D3B2A6B-1DC6-4E93-8BAB-8F7888A02D15}"/>
    <hyperlink ref="E1312" r:id="rId897" xr:uid="{D3223371-EB4F-41CA-8997-BBE19E1684AC}"/>
    <hyperlink ref="E1313" r:id="rId898" xr:uid="{CBD225AC-0ABD-4BB1-A316-B21F4841DB2C}"/>
    <hyperlink ref="E1314" r:id="rId899" xr:uid="{DD5A8BB0-CEC2-4736-913A-18F7527BA6DD}"/>
    <hyperlink ref="E1315" r:id="rId900" xr:uid="{C168DC29-8902-48F4-A4AE-9C8EF6919C34}"/>
    <hyperlink ref="E1316" r:id="rId901" xr:uid="{B7B9C52B-282F-43ED-9ABA-F97BD2C4F6EB}"/>
    <hyperlink ref="E1317" r:id="rId902" xr:uid="{10BB3BD0-88F3-428E-A933-6976DBF5DBC0}"/>
    <hyperlink ref="E1318" r:id="rId903" xr:uid="{DE42F373-4223-4BCA-94D9-0F7343CBEA18}"/>
    <hyperlink ref="E1319" r:id="rId904" xr:uid="{67B80F1E-07C6-4221-B8C8-796D9E088102}"/>
    <hyperlink ref="E1320" r:id="rId905" xr:uid="{1235B616-05AA-444D-B4A8-AAB100AAD34A}"/>
    <hyperlink ref="E1321" r:id="rId906" xr:uid="{8052F12D-0E64-40A8-8FD9-89666B4A1940}"/>
    <hyperlink ref="E1322" r:id="rId907" xr:uid="{C829311E-4FC2-49B5-B6F2-8C328DD51087}"/>
    <hyperlink ref="E1323" r:id="rId908" xr:uid="{4C7227E1-53A6-474E-9364-89AEECB7704B}"/>
    <hyperlink ref="E1324" r:id="rId909" xr:uid="{0572378B-50A4-4B44-B677-222BC535E9DC}"/>
    <hyperlink ref="E1326" r:id="rId910" xr:uid="{075A9E1C-777B-44CE-8952-66BF6DDFEC39}"/>
    <hyperlink ref="E1327" r:id="rId911" xr:uid="{6BBFDA5E-B81A-41DC-B511-0C84B57EE1FA}"/>
    <hyperlink ref="E1328" r:id="rId912" xr:uid="{F16DC1C6-A6D9-4AF1-922A-BD6BF3CA5AB0}"/>
    <hyperlink ref="E1329" r:id="rId913" xr:uid="{79BBA1CB-5960-43AA-9A38-779C3EFD8F71}"/>
    <hyperlink ref="E1332" r:id="rId914" xr:uid="{ECFF889A-6DE8-485A-8E3D-6DF86F2D4F90}"/>
    <hyperlink ref="E1334" r:id="rId915" xr:uid="{B7FC883F-76D8-4476-88B6-34E1C4F9156B}"/>
    <hyperlink ref="E1335" r:id="rId916" xr:uid="{0CE32D64-5F06-49B9-9CAD-38DFA813D1A2}"/>
    <hyperlink ref="E1336" r:id="rId917" xr:uid="{BDCD818B-FFBB-46CC-ABDA-0BF7B8820E0B}"/>
    <hyperlink ref="E1337" r:id="rId918" xr:uid="{ADCDDD66-7FA7-489C-A57B-67B410D74BE7}"/>
    <hyperlink ref="E1338" r:id="rId919" xr:uid="{1CE1F78D-D81F-4058-BFF4-8EF5151F1C2C}"/>
    <hyperlink ref="E1339" r:id="rId920" xr:uid="{7A9EA8F5-A011-4092-A546-4FB08C00BC42}"/>
    <hyperlink ref="E1340" r:id="rId921" xr:uid="{2CB70F29-F3A5-4C45-B029-8BB7D2251BA9}"/>
    <hyperlink ref="E1341" r:id="rId922" xr:uid="{A8D9648F-ACE2-4060-8EDE-DCC1EF45413D}"/>
    <hyperlink ref="E1342" r:id="rId923" xr:uid="{44DD8819-9EB1-46AB-A034-2F6AA1CD9A5F}"/>
    <hyperlink ref="E1343" r:id="rId924" xr:uid="{A6BD42FF-8BE9-4BC0-9793-60DB98E7C9BD}"/>
    <hyperlink ref="E1344" r:id="rId925" xr:uid="{AAB48492-BC74-4241-893E-A235BDA4E3E6}"/>
    <hyperlink ref="E1345" r:id="rId926" xr:uid="{72E4AA57-8198-4D95-BA3A-AFCCE7EC02D4}"/>
    <hyperlink ref="E1346" r:id="rId927" xr:uid="{08A9E488-A394-401B-84C9-72D7A7E8E4B1}"/>
    <hyperlink ref="E1347" r:id="rId928" xr:uid="{2840E399-E1CC-4631-91FE-B6CD0EA699AB}"/>
    <hyperlink ref="E1348" r:id="rId929" xr:uid="{8DADF9D3-8FBD-4552-91C2-05C514C38F8E}"/>
    <hyperlink ref="E1350" r:id="rId930" xr:uid="{87EC4220-D468-44C4-B26D-F13B4598FD71}"/>
    <hyperlink ref="E1351" r:id="rId931" xr:uid="{1607D88B-6F5C-427C-891D-EE9D5E1D36F0}"/>
    <hyperlink ref="E1353" r:id="rId932" xr:uid="{984768C0-015E-4DE6-8109-7C638A5B4E05}"/>
    <hyperlink ref="E1354" r:id="rId933" xr:uid="{4EE8A521-57E1-4CD9-B2EA-060F266C681E}"/>
    <hyperlink ref="E1356" r:id="rId934" xr:uid="{D5EDB22E-8ED6-43C0-925D-3DC5D2FB63CB}"/>
    <hyperlink ref="E1357" r:id="rId935" xr:uid="{936E4696-6237-4F3C-87EA-4098BA2E9DAD}"/>
    <hyperlink ref="E1358" r:id="rId936" xr:uid="{7F59817B-F6BD-45AF-9432-34C5B46DC7F9}"/>
    <hyperlink ref="E1359" r:id="rId937" xr:uid="{8A0EFEE8-0CBF-4B29-BB60-04AD3473B470}"/>
    <hyperlink ref="E1360" r:id="rId938" xr:uid="{FC8257FE-3B79-44F2-A2E8-CEB9E27574FA}"/>
    <hyperlink ref="E1361" r:id="rId939" xr:uid="{E14345A2-7992-4B24-A52B-09A657EB21FB}"/>
    <hyperlink ref="E1362" r:id="rId940" xr:uid="{511A8029-4F60-4B9A-B474-6E1A0BEE3595}"/>
    <hyperlink ref="E1363" r:id="rId941" xr:uid="{4AD29AB2-23F1-4084-9510-782E292DBFCB}"/>
    <hyperlink ref="E1364" r:id="rId942" xr:uid="{E7E79529-0B3D-4B10-A19B-1D175A33B40B}"/>
    <hyperlink ref="E1365" r:id="rId943" xr:uid="{828661A3-44E5-46BB-B9A4-3F037F2DC3A8}"/>
    <hyperlink ref="E1366" r:id="rId944" xr:uid="{A8350C16-20D1-4279-9CE6-237E42924127}"/>
    <hyperlink ref="E1367" r:id="rId945" xr:uid="{0DD3C9DE-CADB-41A7-A711-C6FE99426E64}"/>
    <hyperlink ref="E1368" r:id="rId946" xr:uid="{22B83D76-24C1-4161-A8DB-A3D5A0F666AB}"/>
    <hyperlink ref="E1369" r:id="rId947" xr:uid="{E2F2D0BE-7E80-4F15-988F-0FED621BB085}"/>
    <hyperlink ref="E1370" r:id="rId948" xr:uid="{36F58AE0-07BE-4A0C-9DB7-852E3D4B595B}"/>
    <hyperlink ref="E1371" r:id="rId949" xr:uid="{AC9491D4-7EE1-47D9-8290-BBE92DE810D2}"/>
    <hyperlink ref="E1372" r:id="rId950" xr:uid="{7D5B0D3C-3E5D-4A55-9B24-0281929BBECB}"/>
    <hyperlink ref="E1373" r:id="rId951" xr:uid="{95C479EA-488B-4E89-B0CF-774B31480151}"/>
    <hyperlink ref="E1374" r:id="rId952" xr:uid="{083DFD89-03F2-42D6-9189-873CDC27EEA5}"/>
    <hyperlink ref="E1375" r:id="rId953" xr:uid="{C2CCC88E-D10B-48DD-9B60-0DA7236CFB31}"/>
    <hyperlink ref="E1376" r:id="rId954" xr:uid="{88304BD4-646D-45A0-9759-C9A41360C021}"/>
    <hyperlink ref="E1377" r:id="rId955" xr:uid="{44ED3790-4BFE-4862-A40F-09635D9A975C}"/>
    <hyperlink ref="E1378" r:id="rId956" xr:uid="{54FD2E31-BF9A-4CEB-8610-D924642A650B}"/>
    <hyperlink ref="E1352" r:id="rId957" xr:uid="{0EDB847B-A21F-4E55-A027-47DD7A687357}"/>
    <hyperlink ref="E1379" r:id="rId958" xr:uid="{F870E15D-55E0-4436-A2F6-5473055E71D1}"/>
    <hyperlink ref="E1380" r:id="rId959" xr:uid="{42803AD9-AFFB-459D-BB82-E71D08460B4D}"/>
    <hyperlink ref="E1381" r:id="rId960" xr:uid="{4A48D850-4112-4FC2-958A-559B755E1B2F}"/>
    <hyperlink ref="E1382" r:id="rId961" xr:uid="{B6990025-0A4A-44F3-A212-00EA60563BD0}"/>
    <hyperlink ref="E1383" r:id="rId962" xr:uid="{98B70CBD-E508-4321-BB4F-62E3575F3371}"/>
    <hyperlink ref="E1384" r:id="rId963" xr:uid="{4846A3FF-AF7B-4CBA-885B-521B8FB6C721}"/>
    <hyperlink ref="E1385" r:id="rId964" xr:uid="{E1384C62-EA29-407A-B09B-090176B9E27D}"/>
    <hyperlink ref="E1386" r:id="rId965" xr:uid="{F9B56681-CF14-4782-8C5E-37F861C19A3C}"/>
    <hyperlink ref="E1387" r:id="rId966" xr:uid="{D80E4E7B-6EDD-41AE-A9ED-C03EA7FF386F}"/>
    <hyperlink ref="E1388" r:id="rId967" xr:uid="{6F8E8D1F-EFFC-446B-90B7-2941051D88BB}"/>
    <hyperlink ref="E1389" r:id="rId968" xr:uid="{24FA5EE2-50A6-4B46-9B30-44A1AB6ED35D}"/>
    <hyperlink ref="E1391" r:id="rId969" xr:uid="{15345CAD-0697-4F13-A292-691F8B584292}"/>
    <hyperlink ref="E1392" r:id="rId970" xr:uid="{71BE6CA0-569A-43D5-A54B-081732C2CEFA}"/>
    <hyperlink ref="E1393" r:id="rId971" xr:uid="{B03FE880-6C1E-4FD5-AA9A-AAC7A9EB7477}"/>
    <hyperlink ref="E1394" r:id="rId972" xr:uid="{481C38E5-B547-4BE6-8B6F-0AF71186208F}"/>
    <hyperlink ref="E1395" r:id="rId973" xr:uid="{49B3526D-940E-4FE1-8ECE-9EA69BCCDB4A}"/>
    <hyperlink ref="E1396" r:id="rId974" xr:uid="{4F846063-85E4-41CF-A0BA-820D18F796E0}"/>
    <hyperlink ref="E1398" r:id="rId975" xr:uid="{B9465E0D-1743-4FB8-9F18-89E16B09F356}"/>
    <hyperlink ref="E1400" r:id="rId976" xr:uid="{D77FF497-EC47-45CC-8DCC-EC2F5427B533}"/>
    <hyperlink ref="E1401" r:id="rId977" xr:uid="{ADEF4B9B-BFEB-44CB-9068-2206A59D28D7}"/>
    <hyperlink ref="E1402" r:id="rId978" xr:uid="{BEFF494D-752D-4425-9672-5CC47F652772}"/>
    <hyperlink ref="E1404" r:id="rId979" xr:uid="{F554BD30-265E-490A-B676-75DD2128A850}"/>
    <hyperlink ref="E1405" r:id="rId980" xr:uid="{CA1D3BED-A463-45AE-B779-47760D22BE39}"/>
    <hyperlink ref="E1406" r:id="rId981" xr:uid="{3E630290-6AB9-428B-A837-BD7C805AB4A6}"/>
    <hyperlink ref="E1409" r:id="rId982" xr:uid="{1531AD63-4CE2-4A98-8F88-050CB4AC0044}"/>
    <hyperlink ref="E1410" r:id="rId983" xr:uid="{C9C9790F-6A0B-4233-B4B4-D72695DC4651}"/>
    <hyperlink ref="E1411" r:id="rId984" xr:uid="{AFF31EDD-4210-4D5C-9D4B-55127A7961B5}"/>
    <hyperlink ref="E1412" r:id="rId985" xr:uid="{2C3B5B4D-DF00-4689-A26C-3744069584B1}"/>
    <hyperlink ref="E1413" r:id="rId986" xr:uid="{ED84CBD4-B65F-4264-BE60-5727C4200E72}"/>
    <hyperlink ref="E1414" r:id="rId987" xr:uid="{B458AAE6-295B-4B8A-99AA-5C820C0608CB}"/>
    <hyperlink ref="E1415" r:id="rId988" xr:uid="{9A9921C3-125E-48CC-9A46-24A929BBDA77}"/>
    <hyperlink ref="E1416" r:id="rId989" xr:uid="{2A6212D3-B199-4682-8512-622CDD45D8FB}"/>
    <hyperlink ref="E1417" r:id="rId990" xr:uid="{55B32A6A-DD86-490C-ADA7-39E32C08A44D}"/>
    <hyperlink ref="E1418" r:id="rId991" xr:uid="{0A8E80C3-DF4F-40A3-9060-08D61435EFE6}"/>
    <hyperlink ref="E1419" r:id="rId992" xr:uid="{9E2AA13D-ED83-4534-8EBD-A7D01E616660}"/>
    <hyperlink ref="E1420" r:id="rId993" xr:uid="{620AD83D-E04C-4F22-A005-CF78325AAB3C}"/>
    <hyperlink ref="E1421" r:id="rId994" xr:uid="{ACCB19F3-C838-4808-8633-D0EF6389C9D7}"/>
    <hyperlink ref="E1422" r:id="rId995" xr:uid="{971B7763-9527-4940-A413-EA1A93669899}"/>
    <hyperlink ref="E1423" r:id="rId996" xr:uid="{31153121-7F84-4F09-8F6C-6232DD705ED8}"/>
    <hyperlink ref="E1425" r:id="rId997" xr:uid="{0DECF259-3EF0-48B5-AC40-E79B0DB84C8A}"/>
    <hyperlink ref="E1427" r:id="rId998" xr:uid="{EA7024C6-0EC4-4A6D-8F71-ED92EF5D7D72}"/>
    <hyperlink ref="E1428" r:id="rId999" xr:uid="{4E5D33F3-26D6-47CE-87D9-216B7ABEB062}"/>
    <hyperlink ref="E1429" r:id="rId1000" xr:uid="{8C862438-04D2-4FA0-911B-C94CCBB86807}"/>
    <hyperlink ref="E1430" r:id="rId1001" xr:uid="{0AB1C0D4-A908-4C6F-BCC3-F9029B07FFF6}"/>
    <hyperlink ref="E1432" r:id="rId1002" xr:uid="{CFBEA210-F2AB-45FC-8E14-CBF336CCE5F1}"/>
    <hyperlink ref="E1434" r:id="rId1003" xr:uid="{6686A5D8-9868-4D01-84AB-3CCD32744EE8}"/>
    <hyperlink ref="E1436" r:id="rId1004" xr:uid="{03E428A5-EF5C-4734-A3F2-E1E830034DA3}"/>
    <hyperlink ref="E1438" r:id="rId1005" xr:uid="{E175F88E-35DE-4AF9-9FE9-38B0B3B32CCD}"/>
    <hyperlink ref="E1439" r:id="rId1006" xr:uid="{65DA604B-9DA4-4B4F-9A95-3AC0211A9215}"/>
    <hyperlink ref="E1440" r:id="rId1007" xr:uid="{1BAB04F6-3F57-474A-8B4D-51FEC83F0B30}"/>
    <hyperlink ref="E1441" r:id="rId1008" xr:uid="{470127C4-5ACC-4E53-8275-8A4D13195EF0}"/>
    <hyperlink ref="E1442" r:id="rId1009" xr:uid="{FD2487D1-52FD-4BEF-9E6F-6F26094FD41F}"/>
    <hyperlink ref="E1443" r:id="rId1010" xr:uid="{75161863-6594-4266-AEBD-9960BCF57452}"/>
    <hyperlink ref="E1444" r:id="rId1011" xr:uid="{2F6C5751-3485-4FDE-89D1-734C541FD4FA}"/>
    <hyperlink ref="E1445" r:id="rId1012" xr:uid="{F1DB4765-41A4-4EA3-8387-0795C8FB9F18}"/>
    <hyperlink ref="E1446" r:id="rId1013" xr:uid="{18E7B458-BEB8-4506-AEAC-E59241D56EF2}"/>
    <hyperlink ref="E1447" r:id="rId1014" xr:uid="{428B8978-5133-44EA-BFE8-F0EC236966EF}"/>
    <hyperlink ref="E1448" r:id="rId1015" xr:uid="{E0E37C35-7F98-49B5-BB1F-FC4C009F917E}"/>
    <hyperlink ref="E1449" r:id="rId1016" xr:uid="{F9A32ED4-B64E-446C-A322-5575806FC8A0}"/>
    <hyperlink ref="E1450" r:id="rId1017" xr:uid="{7288F794-D893-4EC6-B5AD-1B777DC99180}"/>
    <hyperlink ref="E1451" r:id="rId1018" xr:uid="{EC18D5BE-9686-4973-AB14-5BEF3591A5FB}"/>
    <hyperlink ref="E1452" r:id="rId1019" xr:uid="{EC9F72E3-CEEE-408A-AE3D-50C4FF655AE0}"/>
    <hyperlink ref="E1453" r:id="rId1020" xr:uid="{D6494F95-60BD-48D1-8BBC-EFB329A68438}"/>
    <hyperlink ref="E1454" r:id="rId1021" xr:uid="{BE6A78B7-9E74-48D9-844B-B087BB0E2BB2}"/>
    <hyperlink ref="E1455" r:id="rId1022" xr:uid="{B162B325-1E05-444F-AB65-56F69589D395}"/>
    <hyperlink ref="E1457" r:id="rId1023" xr:uid="{75969D9B-BE46-46E3-AABF-96D71917348E}"/>
    <hyperlink ref="E1458" r:id="rId1024" xr:uid="{6AA1F704-7915-459A-A229-02349A0A6682}"/>
    <hyperlink ref="E1459" r:id="rId1025" xr:uid="{A26139A9-34ED-4C85-A9D9-728786ED531A}"/>
    <hyperlink ref="E1460" r:id="rId1026" xr:uid="{C7447825-31DE-47DD-8548-BAF621F74162}"/>
    <hyperlink ref="E1461" r:id="rId1027" xr:uid="{B6228081-A66D-41BF-A6EA-BD1840DF613D}"/>
    <hyperlink ref="E1463" r:id="rId1028" xr:uid="{A88262C2-CAFF-4798-8132-261CE7F3272D}"/>
    <hyperlink ref="E1464" r:id="rId1029" xr:uid="{08F6955A-876F-424E-A01F-A84AE178CFE2}"/>
    <hyperlink ref="E1465" r:id="rId1030" xr:uid="{82EE7721-E578-4ABB-8301-86C7D88A9731}"/>
    <hyperlink ref="E1466" r:id="rId1031" xr:uid="{74143980-EAC9-4777-95B9-4CC7D4232ABA}"/>
    <hyperlink ref="E1467" r:id="rId1032" xr:uid="{A7B1824F-C847-4CA3-B3CF-ECE5C6CF3F33}"/>
    <hyperlink ref="E1468" r:id="rId1033" xr:uid="{574C0B4A-E5E7-489A-B8CE-C689D1A2A55B}"/>
    <hyperlink ref="E1469" r:id="rId1034" xr:uid="{868F08E5-0743-4B45-A968-AB404F1DF3AF}"/>
    <hyperlink ref="E1470" r:id="rId1035" xr:uid="{86E7247E-748D-48B0-A9B2-F24CFEECAB0F}"/>
    <hyperlink ref="E1471" r:id="rId1036" xr:uid="{B86DA593-F937-42AF-8A43-B39052D974A4}"/>
    <hyperlink ref="E1473" r:id="rId1037" xr:uid="{F690DEAC-741F-4097-A1CA-808AA7D8C807}"/>
    <hyperlink ref="E1475" r:id="rId1038" xr:uid="{DF6BFF81-EA90-4EFF-ABBD-F418D4CF7513}"/>
    <hyperlink ref="E1477" r:id="rId1039" xr:uid="{8E60EE28-1001-4846-8539-7E253B3DE9C0}"/>
    <hyperlink ref="E1478" r:id="rId1040" xr:uid="{536E1974-BB2E-4CF5-97EA-B1572C145D1E}"/>
    <hyperlink ref="E1479" r:id="rId1041" xr:uid="{99E4899F-6255-4D05-8990-5E5DC5F7971B}"/>
    <hyperlink ref="E1484" r:id="rId1042" xr:uid="{A5FBFB0D-1C82-462B-86FD-32E9D1FE56BD}"/>
    <hyperlink ref="E1489" r:id="rId1043" xr:uid="{B2291753-71E8-4365-B7EE-C8B2B1825810}"/>
    <hyperlink ref="E1491" r:id="rId1044" xr:uid="{A9F12DEA-478B-4539-93FE-51D359C28561}"/>
    <hyperlink ref="E1492" r:id="rId1045" xr:uid="{7FF1F1AF-6B3A-4C44-93C5-BFB467511AE0}"/>
    <hyperlink ref="E1493" r:id="rId1046" xr:uid="{56A68E1F-5DFE-4618-B9DE-8A52A0E7F72A}"/>
    <hyperlink ref="E1495" r:id="rId1047" xr:uid="{F926F6B5-F931-47E6-93D7-321919D382F2}"/>
    <hyperlink ref="E1496" r:id="rId1048" xr:uid="{674A89B7-7849-470C-9722-FDEE929CB4FB}"/>
    <hyperlink ref="E1497" r:id="rId1049" xr:uid="{66068316-389C-4B18-9922-5289742D3EF6}"/>
    <hyperlink ref="E1498" r:id="rId1050" xr:uid="{247DB7D6-E961-40C6-B3A9-F1CF7F91590C}"/>
    <hyperlink ref="E1499" r:id="rId1051" xr:uid="{4BE402D3-5637-447C-836C-6F4D372B091C}"/>
    <hyperlink ref="E1501" r:id="rId1052" xr:uid="{29E505AA-F442-40B4-8D21-CFB2E70E7EEB}"/>
    <hyperlink ref="E1502" r:id="rId1053" xr:uid="{C352929D-3A05-4F9A-B65A-1A689261EEC6}"/>
    <hyperlink ref="E1503" r:id="rId1054" xr:uid="{DB09D887-9326-4AAD-9F8F-CA9789AC4EA4}"/>
    <hyperlink ref="E1504" r:id="rId1055" xr:uid="{C0C4224F-9EEB-4C52-BA96-E63C3FEBA562}"/>
    <hyperlink ref="E1505" r:id="rId1056" xr:uid="{80CADB7B-AAB0-46B5-AFCF-FA6B24D51A92}"/>
    <hyperlink ref="E1506" r:id="rId1057" xr:uid="{F38DB7AA-5EA3-49F9-83EA-FD68E3FE0CDC}"/>
    <hyperlink ref="E1523" r:id="rId1058" xr:uid="{766B6C76-0134-4363-A7B6-CE49CF56A07A}"/>
    <hyperlink ref="E1525" r:id="rId1059" xr:uid="{C5DCC57D-A32E-47B6-8C7B-85768949ADBA}"/>
    <hyperlink ref="E1527" r:id="rId1060" xr:uid="{E0DFF024-DF88-454C-9F3E-B1B8B141E498}"/>
    <hyperlink ref="E1528" r:id="rId1061" xr:uid="{4B69A022-E121-4D06-ADC8-6A0E5BBA0708}"/>
    <hyperlink ref="E1529" r:id="rId1062" xr:uid="{C9CAF390-E405-4F0B-BEDC-2A4A3688E2AC}"/>
    <hyperlink ref="E1530" r:id="rId1063" xr:uid="{9AA57276-983F-4709-94FC-DD5B0B567A04}"/>
    <hyperlink ref="E1531" r:id="rId1064" xr:uid="{DBE5DE16-D780-4DE3-8BDA-FFEFDDFC5518}"/>
    <hyperlink ref="E1532" r:id="rId1065" xr:uid="{C343AC04-5EFD-4518-ABB9-3CF810AE2D08}"/>
    <hyperlink ref="E1535" r:id="rId1066" xr:uid="{5CCBDF7B-C3EF-4CDE-A78E-9A2EAD8F6877}"/>
    <hyperlink ref="E1536" r:id="rId1067" xr:uid="{4F6FC7CA-8ECF-44D2-AE2C-190A8B97A98A}"/>
    <hyperlink ref="E1537" r:id="rId1068" xr:uid="{898E8649-0F0D-42B3-94A6-E62D7B2A31CB}"/>
    <hyperlink ref="E1538" r:id="rId1069" xr:uid="{F74182A6-6379-46AA-B005-FC1FB079DDA0}"/>
    <hyperlink ref="E1539" r:id="rId1070" xr:uid="{34830242-1CEA-4048-975D-37A519FE3E3C}"/>
    <hyperlink ref="E1540" r:id="rId1071" xr:uid="{6C07DCC3-0790-494A-8C12-427597DB471C}"/>
    <hyperlink ref="E1541" r:id="rId1072" xr:uid="{9D309982-5824-4DEA-BE0E-9BD159E8969D}"/>
    <hyperlink ref="E1543" r:id="rId1073" xr:uid="{7BF88262-94A9-4C19-A93F-8BD05622C8D6}"/>
    <hyperlink ref="E1544" r:id="rId1074" xr:uid="{DEAED545-9D16-4C2C-B0C6-7A101DD97ABF}"/>
    <hyperlink ref="E1545" r:id="rId1075" xr:uid="{D3F3B646-4793-487E-A540-F29313EB274F}"/>
    <hyperlink ref="E1546" r:id="rId1076" xr:uid="{7ACBEB0A-AB08-4221-ABFE-A8A58311CE66}"/>
    <hyperlink ref="E1547" r:id="rId1077" xr:uid="{2174511E-0B25-4454-AB54-D6F9B56B6C40}"/>
    <hyperlink ref="E1548" r:id="rId1078" xr:uid="{E99F6822-6021-4C0A-AD01-B5363186AED0}"/>
    <hyperlink ref="E1549" r:id="rId1079" xr:uid="{00591071-839B-4548-B685-55257F88C14E}"/>
    <hyperlink ref="E1550" r:id="rId1080" xr:uid="{D6E8CA6F-3695-49E0-A7C3-3542A318568D}"/>
    <hyperlink ref="E1551" r:id="rId1081" xr:uid="{1FDEE51C-3570-4080-A1B9-8552ED7EE391}"/>
    <hyperlink ref="E1553" r:id="rId1082" xr:uid="{6403AF11-CAF1-42E6-8E80-177352B2CB9B}"/>
    <hyperlink ref="E1554" r:id="rId1083" xr:uid="{FFCE780D-C207-4252-B358-69FC8E274882}"/>
    <hyperlink ref="E1555" r:id="rId1084" xr:uid="{C8E3D3CC-817C-4041-A1A5-4D0C9761DBE3}"/>
    <hyperlink ref="E1556" r:id="rId1085" xr:uid="{5B59F32E-1267-4687-97E5-F36C383622DE}"/>
    <hyperlink ref="E1559" r:id="rId1086" xr:uid="{FD7B6E1A-89F8-4505-B1E9-995E7B1FA5BB}"/>
    <hyperlink ref="E1560" r:id="rId1087" xr:uid="{1D9EB1B2-7A31-4683-9294-58FBDB6772EB}"/>
    <hyperlink ref="E1561" r:id="rId1088" xr:uid="{C7C442A7-8728-4F52-965C-021691EB1DD8}"/>
    <hyperlink ref="E1562" r:id="rId1089" xr:uid="{83A19873-8093-4FDC-B709-734C8BE6E6B3}"/>
    <hyperlink ref="E1563" r:id="rId1090" xr:uid="{A74F612D-DE03-4690-9EA6-A2C47D2500E3}"/>
    <hyperlink ref="E1564" r:id="rId1091" xr:uid="{BEF299D3-FDAB-4471-A10B-F4F41D75ACAD}"/>
    <hyperlink ref="E1565" r:id="rId1092" xr:uid="{6AACE565-4142-42EC-8C2E-6229E663E88F}"/>
    <hyperlink ref="E1567" r:id="rId1093" xr:uid="{125C328D-E052-4370-81E3-59EF39ED09F2}"/>
    <hyperlink ref="E1568" r:id="rId1094" xr:uid="{85A701DE-4686-44C1-8A7C-E80FBBA0B8D5}"/>
    <hyperlink ref="E1569" r:id="rId1095" xr:uid="{5BA8F04E-2BD3-482B-BA12-3235E0AED20C}"/>
    <hyperlink ref="E1571" r:id="rId1096" xr:uid="{BEF5640E-CD5E-4AA2-91EC-BFF48BF37596}"/>
    <hyperlink ref="E1572" r:id="rId1097" xr:uid="{72DB67AA-9B15-49C3-88A3-389DCC172931}"/>
    <hyperlink ref="E1573" r:id="rId1098" xr:uid="{EEC6F1EE-06D3-491E-AD3B-94F22103C32F}"/>
    <hyperlink ref="E1578" r:id="rId1099" xr:uid="{6A021059-17E9-4FCB-AEF5-431B3AF4B43C}"/>
    <hyperlink ref="E1580" r:id="rId1100" xr:uid="{570FA69D-DBC8-4F22-A96F-03B64CCC70B4}"/>
    <hyperlink ref="E1581" r:id="rId1101" xr:uid="{AF8569E8-EDDC-4AFA-A4BB-646E5D7ED72F}"/>
    <hyperlink ref="E1582" r:id="rId1102" xr:uid="{9BFDBA0F-D67B-4E6A-8216-4F002E1BA2BE}"/>
  </hyperlinks>
  <pageMargins left="0.7" right="0.7" top="0.75" bottom="0.75" header="0.3" footer="0.3"/>
  <pageSetup orientation="portrait" verticalDpi="0" r:id="rId1103"/>
  <tableParts count="1">
    <tablePart r:id="rId110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6 6 f 7 6 a 3 - b b 8 9 - 4 6 a d - b 5 2 1 - 2 4 1 9 7 8 1 8 2 2 7 f "   x m l n s = " h t t p : / / s c h e m a s . m i c r o s o f t . c o m / D a t a M a s h u p " > A A A A A G U J A A B Q S w M E F A A C A A g A G X w s W C A 4 H 2 e k A A A A 9 Q A A A B I A H A B D b 2 5 m a W c v U G F j a 2 F n Z S 5 4 b W w g o h g A K K A U A A A A A A A A A A A A A A A A A A A A A A A A A A A A h Y 8 x D o I w G I W v Q r r T 1 m o M k p 8 y u E p i Q j S u T a n Q C M X Q Y r m b g 0 f y C m I U d X N 8 3 / u G 9 + 7 X G 6 R D U w c X 1 V n d m g T N M E W B M r I t t C k T 1 L t j G K G U w 1 b I k y h V M M r G x o M t E l Q 5 d 4 4 J 8 d 5 j P 8 d t V x J G 6 Y w c s k 0 u K 9 U I 9 J H 1 f z n U x j p h p E I c 9 q 8 x n O H V E k c L h i m Q i U G m z b d n 4 9 x n + w N h 3 d e u 7 x R X J t z l Q K Y I 5 H 2 B P w B Q S w M E F A A C A A g A G X w s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l 8 L F i t C K X u a A Y A A E 1 J A A A T A B w A R m 9 y b X V s Y X M v U 2 V j d G l v b j E u b S C i G A A o o B Q A A A A A A A A A A A A A A A A A A A A A A A A A A A D t W / 9 P 2 z o Q / x 2 J / 8 E K v x S p K q R s g 2 p j E q J 9 + 6 L 3 6 N R 2 T + 9 p Q l W a G M h b G n e J Q 4 f Q / v d n O 0 5 q O 1 9 a Z x 0 b z A i p c e I 7 n + / O n / O d k x i 6 2 E c h G K e / 9 s u d n f j G i a A H 9 q z x v + O z / l / g M w x D G F j g F A Q Q 7 + 4 A 8 j d G S e R C c m f 8 J e j 0 H e z M n B i 2 L A 9 d L x H y r D a w n N C f O 4 G 1 3 + Y E j N U 0 Z U X p G I P 7 T 2 P 3 B s 6 d U z 6 U 1 X 6 H 4 f z U 4 i N e f v t E e V 9 y H n v W H 3 6 A I Z V t h J Y x F W j i z A L Y G c O A S E / v t a R x 2 g A 6 7 g 3 4 h B L s o j m c e g 6 G l + D 1 K d i j V 9 i f w 1 b 3 s H v U B s d t Y P f a 4 D D 9 3 w d O 6 K l U r 4 p U t t 0 G J y u q / X I x 7 V I 5 1 b l w U V v 5 q P h u Q U Y 9 B d Z Z f / h h 8 m 5 4 Y Q k D D L 4 u i I i E N p 1 u h y s 7 H y h 9 P o I u i r x z F C T z U B 3 Q p j a S q d v g n l u N D U 4 7 e G h G f + B X H D l d g S L w Q + g T S 1 n f K J H E p q O w k B 9 y h v L N A n t + v z D Y O g U U K B S F s O t c H x V K X C s G n T I T + Y j 2 p b e m L v L Y Z C N 4 R T Q c u n A a I o F R B F 3 o L 3 C Z t h T m n R X j + n 7 S s P V d K 4 S q 6 K 2 K X O H V 3 Q q v 3 t A w u b t v O M v V S u i A w d + D i 4 m 4 G s Y o w k V M I D d V p y c + d n 9 v i e u a C D K M P B h 1 z m I X h p 4 f X n 8 T Z j y C i D 4 k 1 K n T C O z 5 I 3 6 / J Q v R z h e S 7 x U 1 X r t A f p i d V 4 t M m X / e p s h G 2 y l 2 c i a 8 E W M H 0 y Z 2 r v k D e p V N w S G h 4 9 b H d / x R 3 o z h F 9 q O G d Z z X a B l C C N + 7 U Y o j o n O 6 f V / S e T H n s + C E F t X I X Y + w 3 w I 3 o y T W T 5 o q s a U e b r 4 n F i i n d 3 x c X g 7 m 3 D G m s / X S + C U 6 E B 8 g s S W i 0 L G 5 Q Y F H p k h 9 q / u R L V F 8 E s C Y y x p k o u Y t Q W p P R R L j 3 I Z F 5 G f T Y O t P K 5 L 0 V j T M A k Y P g X I d T I 9 J T G M U g 7 E R v O F Y D P f g y E m Z m B T m S 9 Q E n q c a e B j s i g U C y e z z M g I 3 + Q m i u C t D 5 e q 6 s p l z B R F 5 8 g 8 b Q n 9 6 x v G c o Y w D j L H Z K 5 o y 4 F l h X v s 6 l l + 9 V y Q k Y w y J 3 N i U y A K w E m 6 L A I U X u e N a 4 i o I F d 0 9 m 5 + R y M a r Q H E V f 8 F j I i / t T K H 3 i 8 + y h 1 / 3 5 J Q Z Y 5 u C V T 0 k 0 X g E 0 N C A V b 6 f o z 9 0 K X I V Q Q f G j 0 E Q 9 Y B l V 2 D V C X j / x z A W t l 8 H S R t B / g M s B l g + + W B L U L L W x j 9 I h B 3 h W K c C t M M 8 3 Z 3 / L A G o 0 p y z U y G t c l m v M o 2 M x x M Z y c k l x f O H J 5 m m a i S T P J E k Y 9 H i N J u V R l p J l f z l J R z y H L S z N M 2 z U m r c 5 / N s h 0 1 3 S y k c i y 6 i O B d H R G k R K Y W + f O H Z c x U / 8 u Y a y b S l f p Q k 4 w f l V b Y L K 0 Q D W o V 0 w q q M Q l d a v K O q h k p i q p P 9 6 W E Z J 3 O h d z f F 8 o 3 0 9 C Z i 7 6 Q Y U w h Y + c F m 1 K / K N 1 M b O A I H U W G j T o r K F j R u b K g o f R T Z i f h 2 Y Z G E j H u z E M L G t 5 i 8 P p 9 E k J A F / p T L q u 9 I B D 2 7 A E L Z K x u t + r B d y e X 4 N V r Y A 3 + O X 9 7 d v F m Y M n F P a n P h 8 H k f F j X Y T Q Y n 3 8 c P G Q l T l q N z L m r S 2 7 r 9 u 7 b q e U U L Z H a f 6 3 5 A Y p U n y m n O d a n 6 d o N a B r I 1 j 3 R p K F R X J / k u T 5 J E 8 G 6 D W g a i C a V 1 j e k 6 T a Q r f u i A Y 2 u b E T P u q K d 6 B u U k D Q Q T N u g l E Z X a S c N D E q V d t S A p o F s R 4 e a N D 1 9 g / Y Y F u i S 6 C q N 9 L d 1 l d Z r Y F C q g C Z K a y B b V x f a e w 0 M a p O u u t B O a X R l o z S 2 L r g z o i b S 2 b o A T 4 m 0 w y I j 0 g U r R q Q t n q 0 f G S m N t u 6 U Q 1 p p D 6 9 s g 1 7 u 7 u y u d u s j i J O I 7 t U P j + 3 e o 9 6 o C 2 V C v V L D 9 + z T h T o n 2 6 a P B p O P o 4 c / x V 5 z Q r 3 t P X H l S G k C M Z y 8 H Y x E H e g c M R b O M u U k Q a p G K 1 X m r Z e + N a v d T 7 e 8 v e 7 o w p S / H + J c b 1 U 1 3 6 Q q 9 L 1 l 7 Y 1 K h C X n d / f 3 i k s X a 4 B i d B K 5 y 6 F J K C Q d H h / Y v Y N H H Z 5 0 X 8 9 6 a i 9 a / T o h i m j h / G x i s Y 1 V f b f + 8 M 3 3 1 9 u K 5 b Q t h k M x Q q k A / 2 N P g p / q 6 a 8 J h y Y c b j k c l r 6 L 1 4 e N A y I Y R B G K Y h M M T T A 0 w d A E Q x M M T T D 8 W c F Q W p F H F f B U 9 p J n B s l 8 Q I o w 1 A l q K p d H l e n h 8 g D 8 O R z / R u H Q f L p j P t 2 p + + z E f L p j P t 0 x n + 6 Y N 9 z N G + 6 P b R u 3 z f f a z a c 7 5 t M d A 2 w G 2 M y n O 5 W Y t + 7 T n X X n k a D V 3 f + N 8 s 6 n l k G a M q w p w z 6 G s G b K s I 9 l / / 4 7 n E n + D 1 B L A Q I t A B Q A A g A I A B l 8 L F g g O B 9 n p A A A A P U A A A A S A A A A A A A A A A A A A A A A A A A A A A B D b 2 5 m a W c v U G F j a 2 F n Z S 5 4 b W x Q S w E C L Q A U A A I A C A A Z f C x Y U 3 I 4 L J s A A A D h A A A A E w A A A A A A A A A A A A A A A A D w A A A A W 0 N v b n R l b n R f V H l w Z X N d L n h t b F B L A Q I t A B Q A A g A I A B l 8 L F i t C K X u a A Y A A E 1 J A A A T A A A A A A A A A A A A A A A A A N g B A A B G b 3 J t d W x h c y 9 T Z W N 0 a W 9 u M S 5 t U E s F B g A A A A A D A A M A w g A A A I 0 I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k 2 R A Q A A A A A A K 5 E B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1 N Z U 0 F E T S U y M G t l b m 5 l b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d W 5 0 I i B W Y W x 1 Z T 0 i b D A i I C 8 + P E V u d H J 5 I F R 5 c G U 9 I k Z p b G x l Z E N v b X B s Z X R l U m V z d W x 0 V G 9 X b 3 J r c 2 h l Z X Q i I F Z h b H V l P S J s M S I g L z 4 8 R W 5 0 c n k g V H l w Z T 0 i R m l s b E V y c m 9 y Q 2 9 k Z S I g V m F s d W U 9 I n N V b m t u b 3 d u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z Y m Y 1 O D A 2 L T A 2 O T M t N D F m M i 0 4 O T g 1 L T h i Z W J k Y T h l Z T A x N i I g L z 4 8 R W 5 0 c n k g V H l w Z T 0 i R m l s b E N v d W 5 0 I i B W Y W x 1 Z T 0 i b D M w O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T G F z d F V w Z G F 0 Z W Q i I F Z h b H V l P S J k M j A y M y 0 x M S 0 y O V Q w M j o 1 M z o w N S 4 5 N T I 4 M z A w W i I g L z 4 8 R W 5 0 c n k g V H l w Z T 0 i R m l s b E N v b H V t b l R 5 c G V z I i B W Y W x 1 Z T 0 i c 0 J n W U d C Z 2 N I Q m d Z R 0 J n W U d C Z 3 d H Q m d Z R 0 J n W U d C Z 1 l I Q n d j T U J n W U d C Z 1 l F Q m d R R 0 J n W U d C d 0 l H Q m d Z R 0 J 3 W U d C Q V F H Q m d Z R 0 J n W U d C Q V F H Q m d j P S I g L z 4 8 R W 5 0 c n k g V H l w Z T 0 i R m l s b E N v b H V t b k 5 h b W V z I i B W Y W x 1 Z T 0 i c 1 s m c X V v d D t h b m l t Y W x f a W Q m c X V v d D s s J n F 1 b 3 Q 7 U 1 l T Q U R N L m F u a W 1 h b C 5 h b m l t Y W x f d H l w Z S Z x d W 9 0 O y w m c X V v d D t T W V N B R E 0 u Y W 5 p b W F s L l N Z U 0 F E T S 5 s a W 5 l a X R l b S 5 p d G V t X 2 N v Z G U m c X V v d D s s J n F 1 b 3 Q 7 U 1 l T Q U R N L m F u a W 1 h b C 5 T W V N B R E 0 u b G l u Z W l 0 Z W 0 u Z X h 0 c m E z J n F 1 b 3 Q 7 L C Z x d W 9 0 O 2 9 1 d G N v b W V f Z G F 0 Z S Z x d W 9 0 O y w m c X V v d D t v d X R j b 2 1 l X 3 R p b W U m c X V v d D s s J n F 1 b 3 Q 7 U 1 l T Q U R N L m F u a W 1 h b C 5 T W V N B R E 0 u b G l u Z W l 0 Z W 0 u c m V m Z X J l b m N l X 2 5 v J n F 1 b 3 Q 7 L C Z x d W 9 0 O 1 N Z U 0 F E T S 5 h b m l t Y W w u Z X h 0 c m E y J n F 1 b 3 Q 7 L C Z x d W 9 0 O 2 t l b m 5 l b F 9 u b y Z x d W 9 0 O y w m c X V v d D t r Z W 5 u Z W x f c 3 R h d C Z x d W 9 0 O y w m c X V v d D t 0 Y W d f b m 8 m c X V v d D s s J n F 1 b 3 Q 7 d G F n X 3 R 5 c G U m c X V v d D s s J n F 1 b 3 Q 7 Y W N 0 a X Z p d H l f b m 8 m c X V v d D s s J n F 1 b 3 Q 7 Y W N 0 a X Z p d H l f c 2 V x J n F 1 b 3 Q 7 L C Z x d W 9 0 O 3 N v d X J j Z V 9 p Z C Z x d W 9 0 O y w m c X V v d D t v d 2 5 l c l 9 p Z C Z x d W 9 0 O y w m c X V v d D t j c m 9 z c 2 l u Z y Z x d W 9 0 O y w m c X V v d D t q d X J p c 2 R p Y 3 R p b 2 4 m c X V v d D s s J n F 1 b 3 Q 7 a W 5 0 Y W t l X 3 R 5 c G U m c X V v d D s s J n F 1 b 3 Q 7 a W 5 0 Y W t l X 3 N 1 Y n R 5 c G U m c X V v d D s s J n F 1 b 3 Q 7 Y W 5 p b W F s X 3 N v d X J j Z S Z x d W 9 0 O y w m c X V v d D t y Z W F z b 2 4 m c X V v d D s s J n F 1 b 3 Q 7 a W 5 0 Y W t l X 2 J 5 X 2 l k J n F 1 b 3 Q 7 L C Z x d W 9 0 O 2 l u d G F r Z V 9 k Y X R l J n F 1 b 3 Q 7 L C Z x d W 9 0 O 2 l u d G F r Z V 9 0 a W 1 l J n F 1 b 3 Q 7 L C Z x d W 9 0 O 2 R 1 Z V 9 v d X Q m c X V v d D s s J n F 1 b 3 Q 7 a W 5 0 Y W t l X 3 R v d C Z x d W 9 0 O y w m c X V v d D t p b n R h a 2 V f Y 2 9 u Z C Z x d W 9 0 O y w m c X V v d D t o b 2 x k X 2 5 v d G l m e S Z x d W 9 0 O y w m c X V v d D t v d X R j b 2 1 l X 3 J l c X V l c 3 Q m c X V v d D s s J n F 1 b 3 Q 7 b 3 V 0 Y 2 9 t Z V 9 0 e X B l J n F 1 b 3 Q 7 L C Z x d W 9 0 O 2 9 1 d G N v b W V f c 3 V i d H l w Z S Z x d W 9 0 O y w m c X V v d D t k b 3 N l J n F 1 b 3 Q 7 L C Z x d W 9 0 O 2 9 1 d G N v b W V f Y n l f a W Q m c X V v d D s s J n F 1 b 3 Q 7 c H J p Y 2 U m c X V v d D s s J n F 1 b 3 Q 7 c m V j Z W l w d F 9 u b y Z x d W 9 0 O y w m c X V v d D t v d X R j b 2 1 l X 2 R h d G V f b n V s b C Z x d W 9 0 O y w m c X V v d D t s b 2 N h d G l v b i Z x d W 9 0 O y w m c X V v d D t 1 c 2 V y a W Q m c X V v d D s s J n F 1 b 3 Q 7 c 3 R h b X A m c X V v d D s s J n F 1 b 3 Q 7 a 2 V u b m V s X 2 l k Z W 5 0 a X R 5 J n F 1 b 3 Q 7 L C Z x d W 9 0 O 2 l t c G 9 1 b m R f b m 8 m c X V v d D s s J n F 1 b 3 Q 7 b G l 0 d G V y X 2 5 v J n F 1 b 3 Q 7 L C Z x d W 9 0 O 2 t l b m 5 l b F 9 z d W J z d G F 0 J n F 1 b 3 Q 7 L C Z x d W 9 0 O 2 9 0 a G V y X 2 l k J n F 1 b 3 Q 7 L C Z x d W 9 0 O 3 J l d m l l d 1 9 k Y X R l J n F 1 b 3 Q 7 L C Z x d W 9 0 O 2 l u d G F r Z V 9 y Z W N l a X B 0 X 2 5 v J n F 1 b 3 Q 7 L C Z x d W 9 0 O 2 9 1 d G N v b W V f Y 2 9 u Z C Z x d W 9 0 O y w m c X V v d D t k b 3 N l M i Z x d W 9 0 O y w m c X V v d D t 3 Z W l n a H Q m c X V v d D s s J n F 1 b 3 Q 7 Y m 9 0 d G x l X 2 5 v J n F 1 b 3 Q 7 L C Z x d W 9 0 O 2 V 4 d H J h M S Z x d W 9 0 O y w m c X V v d D t l e H R y Y T I m c X V v d D s s J n F 1 b 3 Q 7 Z X h 0 c m E z J n F 1 b 3 Q 7 L C Z x d W 9 0 O 2 V 4 d H J h N C Z x d W 9 0 O y w m c X V v d D t l e H R y Y T U m c X V v d D s s J n F 1 b 3 Q 7 a 2 V u b m V s X 2 N v b W 1 l b n Q m c X V v d D s s J n F 1 b 3 Q 7 b G F 0 a X R 1 Z G U m c X V v d D s s J n F 1 b 3 Q 7 b G 9 u Z 2 l 0 d W R l J n F 1 b 3 Q 7 L C Z x d W 9 0 O 2 d l b 1 9 j b 2 5 m a W R l b m N l J n F 1 b 3 Q 7 L C Z x d W 9 0 O 2 d l b 1 9 0 e X B l J n F 1 b 3 Q 7 L C Z x d W 9 0 O 1 N Z U 0 F E T S 5 h b m l t Y W w u Z G 9 i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1 l T Q U R N I G t l b m 5 l b C 9 B d X R v U m V t b 3 Z l Z E N v b H V t b n M x L n t h b m l t Y W x f a W Q s M H 0 m c X V v d D s s J n F 1 b 3 Q 7 U 2 V j d G l v b j E v U 1 l T Q U R N I G t l b m 5 l b C 9 B d X R v U m V t b 3 Z l Z E N v b H V t b n M x L n t T W V N B R E 0 u Y W 5 p b W F s L m F u a W 1 h b F 9 0 e X B l L D F 9 J n F 1 b 3 Q 7 L C Z x d W 9 0 O 1 N l Y 3 R p b 2 4 x L 1 N Z U 0 F E T S B r Z W 5 u Z W w v Q X V 0 b 1 J l b W 9 2 Z W R D b 2 x 1 b W 5 z M S 5 7 U 1 l T Q U R N L m F u a W 1 h b C 5 T W V N B R E 0 u b G l u Z W l 0 Z W 0 u a X R l b V 9 j b 2 R l L D J 9 J n F 1 b 3 Q 7 L C Z x d W 9 0 O 1 N l Y 3 R p b 2 4 x L 1 N Z U 0 F E T S B r Z W 5 u Z W w v Q X V 0 b 1 J l b W 9 2 Z W R D b 2 x 1 b W 5 z M S 5 7 U 1 l T Q U R N L m F u a W 1 h b C 5 T W V N B R E 0 u b G l u Z W l 0 Z W 0 u Z X h 0 c m E z L D N 9 J n F 1 b 3 Q 7 L C Z x d W 9 0 O 1 N l Y 3 R p b 2 4 x L 1 N Z U 0 F E T S B r Z W 5 u Z W w v Q X V 0 b 1 J l b W 9 2 Z W R D b 2 x 1 b W 5 z M S 5 7 b 3 V 0 Y 2 9 t Z V 9 k Y X R l L D R 9 J n F 1 b 3 Q 7 L C Z x d W 9 0 O 1 N l Y 3 R p b 2 4 x L 1 N Z U 0 F E T S B r Z W 5 u Z W w v Q X V 0 b 1 J l b W 9 2 Z W R D b 2 x 1 b W 5 z M S 5 7 b 3 V 0 Y 2 9 t Z V 9 0 a W 1 l L D V 9 J n F 1 b 3 Q 7 L C Z x d W 9 0 O 1 N l Y 3 R p b 2 4 x L 1 N Z U 0 F E T S B r Z W 5 u Z W w v Q X V 0 b 1 J l b W 9 2 Z W R D b 2 x 1 b W 5 z M S 5 7 U 1 l T Q U R N L m F u a W 1 h b C 5 T W V N B R E 0 u b G l u Z W l 0 Z W 0 u c m V m Z X J l b m N l X 2 5 v L D Z 9 J n F 1 b 3 Q 7 L C Z x d W 9 0 O 1 N l Y 3 R p b 2 4 x L 1 N Z U 0 F E T S B r Z W 5 u Z W w v Q X V 0 b 1 J l b W 9 2 Z W R D b 2 x 1 b W 5 z M S 5 7 U 1 l T Q U R N L m F u a W 1 h b C 5 l e H R y Y T I s N 3 0 m c X V v d D s s J n F 1 b 3 Q 7 U 2 V j d G l v b j E v U 1 l T Q U R N I G t l b m 5 l b C 9 B d X R v U m V t b 3 Z l Z E N v b H V t b n M x L n t r Z W 5 u Z W x f b m 8 s O H 0 m c X V v d D s s J n F 1 b 3 Q 7 U 2 V j d G l v b j E v U 1 l T Q U R N I G t l b m 5 l b C 9 B d X R v U m V t b 3 Z l Z E N v b H V t b n M x L n t r Z W 5 u Z W x f c 3 R h d C w 5 f S Z x d W 9 0 O y w m c X V v d D t T Z W N 0 a W 9 u M S 9 T W V N B R E 0 g a 2 V u b m V s L 0 F 1 d G 9 S Z W 1 v d m V k Q 2 9 s d W 1 u c z E u e 3 R h Z 1 9 u b y w x M H 0 m c X V v d D s s J n F 1 b 3 Q 7 U 2 V j d G l v b j E v U 1 l T Q U R N I G t l b m 5 l b C 9 B d X R v U m V t b 3 Z l Z E N v b H V t b n M x L n t 0 Y W d f d H l w Z S w x M X 0 m c X V v d D s s J n F 1 b 3 Q 7 U 2 V j d G l v b j E v U 1 l T Q U R N I G t l b m 5 l b C 9 B d X R v U m V t b 3 Z l Z E N v b H V t b n M x L n t h Y 3 R p d m l 0 e V 9 u b y w x M n 0 m c X V v d D s s J n F 1 b 3 Q 7 U 2 V j d G l v b j E v U 1 l T Q U R N I G t l b m 5 l b C 9 B d X R v U m V t b 3 Z l Z E N v b H V t b n M x L n t h Y 3 R p d m l 0 e V 9 z Z X E s M T N 9 J n F 1 b 3 Q 7 L C Z x d W 9 0 O 1 N l Y 3 R p b 2 4 x L 1 N Z U 0 F E T S B r Z W 5 u Z W w v Q X V 0 b 1 J l b W 9 2 Z W R D b 2 x 1 b W 5 z M S 5 7 c 2 9 1 c m N l X 2 l k L D E 0 f S Z x d W 9 0 O y w m c X V v d D t T Z W N 0 a W 9 u M S 9 T W V N B R E 0 g a 2 V u b m V s L 0 F 1 d G 9 S Z W 1 v d m V k Q 2 9 s d W 1 u c z E u e 2 9 3 b m V y X 2 l k L D E 1 f S Z x d W 9 0 O y w m c X V v d D t T Z W N 0 a W 9 u M S 9 T W V N B R E 0 g a 2 V u b m V s L 0 F 1 d G 9 S Z W 1 v d m V k Q 2 9 s d W 1 u c z E u e 2 N y b 3 N z a W 5 n L D E 2 f S Z x d W 9 0 O y w m c X V v d D t T Z W N 0 a W 9 u M S 9 T W V N B R E 0 g a 2 V u b m V s L 0 F 1 d G 9 S Z W 1 v d m V k Q 2 9 s d W 1 u c z E u e 2 p 1 c m l z Z G l j d G l v b i w x N 3 0 m c X V v d D s s J n F 1 b 3 Q 7 U 2 V j d G l v b j E v U 1 l T Q U R N I G t l b m 5 l b C 9 B d X R v U m V t b 3 Z l Z E N v b H V t b n M x L n t p b n R h a 2 V f d H l w Z S w x O H 0 m c X V v d D s s J n F 1 b 3 Q 7 U 2 V j d G l v b j E v U 1 l T Q U R N I G t l b m 5 l b C 9 B d X R v U m V t b 3 Z l Z E N v b H V t b n M x L n t p b n R h a 2 V f c 3 V i d H l w Z S w x O X 0 m c X V v d D s s J n F 1 b 3 Q 7 U 2 V j d G l v b j E v U 1 l T Q U R N I G t l b m 5 l b C 9 B d X R v U m V t b 3 Z l Z E N v b H V t b n M x L n t h b m l t Y W x f c 2 9 1 c m N l L D I w f S Z x d W 9 0 O y w m c X V v d D t T Z W N 0 a W 9 u M S 9 T W V N B R E 0 g a 2 V u b m V s L 0 F 1 d G 9 S Z W 1 v d m V k Q 2 9 s d W 1 u c z E u e 3 J l Y X N v b i w y M X 0 m c X V v d D s s J n F 1 b 3 Q 7 U 2 V j d G l v b j E v U 1 l T Q U R N I G t l b m 5 l b C 9 B d X R v U m V t b 3 Z l Z E N v b H V t b n M x L n t p b n R h a 2 V f Y n l f a W Q s M j J 9 J n F 1 b 3 Q 7 L C Z x d W 9 0 O 1 N l Y 3 R p b 2 4 x L 1 N Z U 0 F E T S B r Z W 5 u Z W w v Q X V 0 b 1 J l b W 9 2 Z W R D b 2 x 1 b W 5 z M S 5 7 a W 5 0 Y W t l X 2 R h d G U s M j N 9 J n F 1 b 3 Q 7 L C Z x d W 9 0 O 1 N l Y 3 R p b 2 4 x L 1 N Z U 0 F E T S B r Z W 5 u Z W w v Q X V 0 b 1 J l b W 9 2 Z W R D b 2 x 1 b W 5 z M S 5 7 a W 5 0 Y W t l X 3 R p b W U s M j R 9 J n F 1 b 3 Q 7 L C Z x d W 9 0 O 1 N l Y 3 R p b 2 4 x L 1 N Z U 0 F E T S B r Z W 5 u Z W w v Q X V 0 b 1 J l b W 9 2 Z W R D b 2 x 1 b W 5 z M S 5 7 Z H V l X 2 9 1 d C w y N X 0 m c X V v d D s s J n F 1 b 3 Q 7 U 2 V j d G l v b j E v U 1 l T Q U R N I G t l b m 5 l b C 9 B d X R v U m V t b 3 Z l Z E N v b H V t b n M x L n t p b n R h a 2 V f d G 9 0 L D I 2 f S Z x d W 9 0 O y w m c X V v d D t T Z W N 0 a W 9 u M S 9 T W V N B R E 0 g a 2 V u b m V s L 0 F 1 d G 9 S Z W 1 v d m V k Q 2 9 s d W 1 u c z E u e 2 l u d G F r Z V 9 j b 2 5 k L D I 3 f S Z x d W 9 0 O y w m c X V v d D t T Z W N 0 a W 9 u M S 9 T W V N B R E 0 g a 2 V u b m V s L 0 F 1 d G 9 S Z W 1 v d m V k Q 2 9 s d W 1 u c z E u e 2 h v b G R f b m 9 0 a W Z 5 L D I 4 f S Z x d W 9 0 O y w m c X V v d D t T Z W N 0 a W 9 u M S 9 T W V N B R E 0 g a 2 V u b m V s L 0 F 1 d G 9 S Z W 1 v d m V k Q 2 9 s d W 1 u c z E u e 2 9 1 d G N v b W V f c m V x d W V z d C w y O X 0 m c X V v d D s s J n F 1 b 3 Q 7 U 2 V j d G l v b j E v U 1 l T Q U R N I G t l b m 5 l b C 9 B d X R v U m V t b 3 Z l Z E N v b H V t b n M x L n t v d X R j b 2 1 l X 3 R 5 c G U s M z B 9 J n F 1 b 3 Q 7 L C Z x d W 9 0 O 1 N l Y 3 R p b 2 4 x L 1 N Z U 0 F E T S B r Z W 5 u Z W w v Q X V 0 b 1 J l b W 9 2 Z W R D b 2 x 1 b W 5 z M S 5 7 b 3 V 0 Y 2 9 t Z V 9 z d W J 0 e X B l L D M x f S Z x d W 9 0 O y w m c X V v d D t T Z W N 0 a W 9 u M S 9 T W V N B R E 0 g a 2 V u b m V s L 0 F 1 d G 9 S Z W 1 v d m V k Q 2 9 s d W 1 u c z E u e 2 R v c 2 U s M z J 9 J n F 1 b 3 Q 7 L C Z x d W 9 0 O 1 N l Y 3 R p b 2 4 x L 1 N Z U 0 F E T S B r Z W 5 u Z W w v Q X V 0 b 1 J l b W 9 2 Z W R D b 2 x 1 b W 5 z M S 5 7 b 3 V 0 Y 2 9 t Z V 9 i e V 9 p Z C w z M 3 0 m c X V v d D s s J n F 1 b 3 Q 7 U 2 V j d G l v b j E v U 1 l T Q U R N I G t l b m 5 l b C 9 B d X R v U m V t b 3 Z l Z E N v b H V t b n M x L n t w c m l j Z S w z N H 0 m c X V v d D s s J n F 1 b 3 Q 7 U 2 V j d G l v b j E v U 1 l T Q U R N I G t l b m 5 l b C 9 B d X R v U m V t b 3 Z l Z E N v b H V t b n M x L n t y Z W N l a X B 0 X 2 5 v L D M 1 f S Z x d W 9 0 O y w m c X V v d D t T Z W N 0 a W 9 u M S 9 T W V N B R E 0 g a 2 V u b m V s L 0 F 1 d G 9 S Z W 1 v d m V k Q 2 9 s d W 1 u c z E u e 2 9 1 d G N v b W V f Z G F 0 Z V 9 u d W x s L D M 2 f S Z x d W 9 0 O y w m c X V v d D t T Z W N 0 a W 9 u M S 9 T W V N B R E 0 g a 2 V u b m V s L 0 F 1 d G 9 S Z W 1 v d m V k Q 2 9 s d W 1 u c z E u e 2 x v Y 2 F 0 a W 9 u L D M 3 f S Z x d W 9 0 O y w m c X V v d D t T Z W N 0 a W 9 u M S 9 T W V N B R E 0 g a 2 V u b m V s L 0 F 1 d G 9 S Z W 1 v d m V k Q 2 9 s d W 1 u c z E u e 3 V z Z X J p Z C w z O H 0 m c X V v d D s s J n F 1 b 3 Q 7 U 2 V j d G l v b j E v U 1 l T Q U R N I G t l b m 5 l b C 9 B d X R v U m V t b 3 Z l Z E N v b H V t b n M x L n t z d G F t c C w z O X 0 m c X V v d D s s J n F 1 b 3 Q 7 U 2 V j d G l v b j E v U 1 l T Q U R N I G t l b m 5 l b C 9 B d X R v U m V t b 3 Z l Z E N v b H V t b n M x L n t r Z W 5 u Z W x f a W R l b n R p d H k s N D B 9 J n F 1 b 3 Q 7 L C Z x d W 9 0 O 1 N l Y 3 R p b 2 4 x L 1 N Z U 0 F E T S B r Z W 5 u Z W w v Q X V 0 b 1 J l b W 9 2 Z W R D b 2 x 1 b W 5 z M S 5 7 a W 1 w b 3 V u Z F 9 u b y w 0 M X 0 m c X V v d D s s J n F 1 b 3 Q 7 U 2 V j d G l v b j E v U 1 l T Q U R N I G t l b m 5 l b C 9 B d X R v U m V t b 3 Z l Z E N v b H V t b n M x L n t s a X R 0 Z X J f b m 8 s N D J 9 J n F 1 b 3 Q 7 L C Z x d W 9 0 O 1 N l Y 3 R p b 2 4 x L 1 N Z U 0 F E T S B r Z W 5 u Z W w v Q X V 0 b 1 J l b W 9 2 Z W R D b 2 x 1 b W 5 z M S 5 7 a 2 V u b m V s X 3 N 1 Y n N 0 Y X Q s N D N 9 J n F 1 b 3 Q 7 L C Z x d W 9 0 O 1 N l Y 3 R p b 2 4 x L 1 N Z U 0 F E T S B r Z W 5 u Z W w v Q X V 0 b 1 J l b W 9 2 Z W R D b 2 x 1 b W 5 z M S 5 7 b 3 R o Z X J f a W Q s N D R 9 J n F 1 b 3 Q 7 L C Z x d W 9 0 O 1 N l Y 3 R p b 2 4 x L 1 N Z U 0 F E T S B r Z W 5 u Z W w v Q X V 0 b 1 J l b W 9 2 Z W R D b 2 x 1 b W 5 z M S 5 7 c m V 2 a W V 3 X 2 R h d G U s N D V 9 J n F 1 b 3 Q 7 L C Z x d W 9 0 O 1 N l Y 3 R p b 2 4 x L 1 N Z U 0 F E T S B r Z W 5 u Z W w v Q X V 0 b 1 J l b W 9 2 Z W R D b 2 x 1 b W 5 z M S 5 7 a W 5 0 Y W t l X 3 J l Y 2 V p c H R f b m 8 s N D Z 9 J n F 1 b 3 Q 7 L C Z x d W 9 0 O 1 N l Y 3 R p b 2 4 x L 1 N Z U 0 F E T S B r Z W 5 u Z W w v Q X V 0 b 1 J l b W 9 2 Z W R D b 2 x 1 b W 5 z M S 5 7 b 3 V 0 Y 2 9 t Z V 9 j b 2 5 k L D Q 3 f S Z x d W 9 0 O y w m c X V v d D t T Z W N 0 a W 9 u M S 9 T W V N B R E 0 g a 2 V u b m V s L 0 F 1 d G 9 S Z W 1 v d m V k Q 2 9 s d W 1 u c z E u e 2 R v c 2 U y L D Q 4 f S Z x d W 9 0 O y w m c X V v d D t T Z W N 0 a W 9 u M S 9 T W V N B R E 0 g a 2 V u b m V s L 0 F 1 d G 9 S Z W 1 v d m V k Q 2 9 s d W 1 u c z E u e 3 d l a W d o d C w 0 O X 0 m c X V v d D s s J n F 1 b 3 Q 7 U 2 V j d G l v b j E v U 1 l T Q U R N I G t l b m 5 l b C 9 B d X R v U m V t b 3 Z l Z E N v b H V t b n M x L n t i b 3 R 0 b G V f b m 8 s N T B 9 J n F 1 b 3 Q 7 L C Z x d W 9 0 O 1 N l Y 3 R p b 2 4 x L 1 N Z U 0 F E T S B r Z W 5 u Z W w v Q X V 0 b 1 J l b W 9 2 Z W R D b 2 x 1 b W 5 z M S 5 7 Z X h 0 c m E x L D U x f S Z x d W 9 0 O y w m c X V v d D t T Z W N 0 a W 9 u M S 9 T W V N B R E 0 g a 2 V u b m V s L 0 F 1 d G 9 S Z W 1 v d m V k Q 2 9 s d W 1 u c z E u e 2 V 4 d H J h M i w 1 M n 0 m c X V v d D s s J n F 1 b 3 Q 7 U 2 V j d G l v b j E v U 1 l T Q U R N I G t l b m 5 l b C 9 B d X R v U m V t b 3 Z l Z E N v b H V t b n M x L n t l e H R y Y T M s N T N 9 J n F 1 b 3 Q 7 L C Z x d W 9 0 O 1 N l Y 3 R p b 2 4 x L 1 N Z U 0 F E T S B r Z W 5 u Z W w v Q X V 0 b 1 J l b W 9 2 Z W R D b 2 x 1 b W 5 z M S 5 7 Z X h 0 c m E 0 L D U 0 f S Z x d W 9 0 O y w m c X V v d D t T Z W N 0 a W 9 u M S 9 T W V N B R E 0 g a 2 V u b m V s L 0 F 1 d G 9 S Z W 1 v d m V k Q 2 9 s d W 1 u c z E u e 2 V 4 d H J h N S w 1 N X 0 m c X V v d D s s J n F 1 b 3 Q 7 U 2 V j d G l v b j E v U 1 l T Q U R N I G t l b m 5 l b C 9 B d X R v U m V t b 3 Z l Z E N v b H V t b n M x L n t r Z W 5 u Z W x f Y 2 9 t b W V u d C w 1 N n 0 m c X V v d D s s J n F 1 b 3 Q 7 U 2 V j d G l v b j E v U 1 l T Q U R N I G t l b m 5 l b C 9 B d X R v U m V t b 3 Z l Z E N v b H V t b n M x L n t s Y X R p d H V k Z S w 1 N 3 0 m c X V v d D s s J n F 1 b 3 Q 7 U 2 V j d G l v b j E v U 1 l T Q U R N I G t l b m 5 l b C 9 B d X R v U m V t b 3 Z l Z E N v b H V t b n M x L n t s b 2 5 n a X R 1 Z G U s N T h 9 J n F 1 b 3 Q 7 L C Z x d W 9 0 O 1 N l Y 3 R p b 2 4 x L 1 N Z U 0 F E T S B r Z W 5 u Z W w v Q X V 0 b 1 J l b W 9 2 Z W R D b 2 x 1 b W 5 z M S 5 7 Z 2 V v X 2 N v b m Z p Z G V u Y 2 U s N T l 9 J n F 1 b 3 Q 7 L C Z x d W 9 0 O 1 N l Y 3 R p b 2 4 x L 1 N Z U 0 F E T S B r Z W 5 u Z W w v Q X V 0 b 1 J l b W 9 2 Z W R D b 2 x 1 b W 5 z M S 5 7 Z 2 V v X 3 R 5 c G U s N j B 9 J n F 1 b 3 Q 7 L C Z x d W 9 0 O 1 N l Y 3 R p b 2 4 x L 1 N Z U 0 F E T S B r Z W 5 u Z W w v Q X V 0 b 1 J l b W 9 2 Z W R D b 2 x 1 b W 5 z M S 5 7 U 1 l T Q U R N L m F u a W 1 h b C 5 k b 2 I s N j F 9 J n F 1 b 3 Q 7 X S w m c X V v d D t D b 2 x 1 b W 5 D b 3 V u d C Z x d W 9 0 O z o 2 M i w m c X V v d D t L Z X l D b 2 x 1 b W 5 O Y W 1 l c y Z x d W 9 0 O z p b X S w m c X V v d D t D b 2 x 1 b W 5 J Z G V u d G l 0 a W V z J n F 1 b 3 Q 7 O l s m c X V v d D t T Z W N 0 a W 9 u M S 9 T W V N B R E 0 g a 2 V u b m V s L 0 F 1 d G 9 S Z W 1 v d m V k Q 2 9 s d W 1 u c z E u e 2 F u a W 1 h b F 9 p Z C w w f S Z x d W 9 0 O y w m c X V v d D t T Z W N 0 a W 9 u M S 9 T W V N B R E 0 g a 2 V u b m V s L 0 F 1 d G 9 S Z W 1 v d m V k Q 2 9 s d W 1 u c z E u e 1 N Z U 0 F E T S 5 h b m l t Y W w u Y W 5 p b W F s X 3 R 5 c G U s M X 0 m c X V v d D s s J n F 1 b 3 Q 7 U 2 V j d G l v b j E v U 1 l T Q U R N I G t l b m 5 l b C 9 B d X R v U m V t b 3 Z l Z E N v b H V t b n M x L n t T W V N B R E 0 u Y W 5 p b W F s L l N Z U 0 F E T S 5 s a W 5 l a X R l b S 5 p d G V t X 2 N v Z G U s M n 0 m c X V v d D s s J n F 1 b 3 Q 7 U 2 V j d G l v b j E v U 1 l T Q U R N I G t l b m 5 l b C 9 B d X R v U m V t b 3 Z l Z E N v b H V t b n M x L n t T W V N B R E 0 u Y W 5 p b W F s L l N Z U 0 F E T S 5 s a W 5 l a X R l b S 5 l e H R y Y T M s M 3 0 m c X V v d D s s J n F 1 b 3 Q 7 U 2 V j d G l v b j E v U 1 l T Q U R N I G t l b m 5 l b C 9 B d X R v U m V t b 3 Z l Z E N v b H V t b n M x L n t v d X R j b 2 1 l X 2 R h d G U s N H 0 m c X V v d D s s J n F 1 b 3 Q 7 U 2 V j d G l v b j E v U 1 l T Q U R N I G t l b m 5 l b C 9 B d X R v U m V t b 3 Z l Z E N v b H V t b n M x L n t v d X R j b 2 1 l X 3 R p b W U s N X 0 m c X V v d D s s J n F 1 b 3 Q 7 U 2 V j d G l v b j E v U 1 l T Q U R N I G t l b m 5 l b C 9 B d X R v U m V t b 3 Z l Z E N v b H V t b n M x L n t T W V N B R E 0 u Y W 5 p b W F s L l N Z U 0 F E T S 5 s a W 5 l a X R l b S 5 y Z W Z l c m V u Y 2 V f b m 8 s N n 0 m c X V v d D s s J n F 1 b 3 Q 7 U 2 V j d G l v b j E v U 1 l T Q U R N I G t l b m 5 l b C 9 B d X R v U m V t b 3 Z l Z E N v b H V t b n M x L n t T W V N B R E 0 u Y W 5 p b W F s L m V 4 d H J h M i w 3 f S Z x d W 9 0 O y w m c X V v d D t T Z W N 0 a W 9 u M S 9 T W V N B R E 0 g a 2 V u b m V s L 0 F 1 d G 9 S Z W 1 v d m V k Q 2 9 s d W 1 u c z E u e 2 t l b m 5 l b F 9 u b y w 4 f S Z x d W 9 0 O y w m c X V v d D t T Z W N 0 a W 9 u M S 9 T W V N B R E 0 g a 2 V u b m V s L 0 F 1 d G 9 S Z W 1 v d m V k Q 2 9 s d W 1 u c z E u e 2 t l b m 5 l b F 9 z d G F 0 L D l 9 J n F 1 b 3 Q 7 L C Z x d W 9 0 O 1 N l Y 3 R p b 2 4 x L 1 N Z U 0 F E T S B r Z W 5 u Z W w v Q X V 0 b 1 J l b W 9 2 Z W R D b 2 x 1 b W 5 z M S 5 7 d G F n X 2 5 v L D E w f S Z x d W 9 0 O y w m c X V v d D t T Z W N 0 a W 9 u M S 9 T W V N B R E 0 g a 2 V u b m V s L 0 F 1 d G 9 S Z W 1 v d m V k Q 2 9 s d W 1 u c z E u e 3 R h Z 1 9 0 e X B l L D E x f S Z x d W 9 0 O y w m c X V v d D t T Z W N 0 a W 9 u M S 9 T W V N B R E 0 g a 2 V u b m V s L 0 F 1 d G 9 S Z W 1 v d m V k Q 2 9 s d W 1 u c z E u e 2 F j d G l 2 a X R 5 X 2 5 v L D E y f S Z x d W 9 0 O y w m c X V v d D t T Z W N 0 a W 9 u M S 9 T W V N B R E 0 g a 2 V u b m V s L 0 F 1 d G 9 S Z W 1 v d m V k Q 2 9 s d W 1 u c z E u e 2 F j d G l 2 a X R 5 X 3 N l c S w x M 3 0 m c X V v d D s s J n F 1 b 3 Q 7 U 2 V j d G l v b j E v U 1 l T Q U R N I G t l b m 5 l b C 9 B d X R v U m V t b 3 Z l Z E N v b H V t b n M x L n t z b 3 V y Y 2 V f a W Q s M T R 9 J n F 1 b 3 Q 7 L C Z x d W 9 0 O 1 N l Y 3 R p b 2 4 x L 1 N Z U 0 F E T S B r Z W 5 u Z W w v Q X V 0 b 1 J l b W 9 2 Z W R D b 2 x 1 b W 5 z M S 5 7 b 3 d u Z X J f a W Q s M T V 9 J n F 1 b 3 Q 7 L C Z x d W 9 0 O 1 N l Y 3 R p b 2 4 x L 1 N Z U 0 F E T S B r Z W 5 u Z W w v Q X V 0 b 1 J l b W 9 2 Z W R D b 2 x 1 b W 5 z M S 5 7 Y 3 J v c 3 N p b m c s M T Z 9 J n F 1 b 3 Q 7 L C Z x d W 9 0 O 1 N l Y 3 R p b 2 4 x L 1 N Z U 0 F E T S B r Z W 5 u Z W w v Q X V 0 b 1 J l b W 9 2 Z W R D b 2 x 1 b W 5 z M S 5 7 a n V y a X N k a W N 0 a W 9 u L D E 3 f S Z x d W 9 0 O y w m c X V v d D t T Z W N 0 a W 9 u M S 9 T W V N B R E 0 g a 2 V u b m V s L 0 F 1 d G 9 S Z W 1 v d m V k Q 2 9 s d W 1 u c z E u e 2 l u d G F r Z V 9 0 e X B l L D E 4 f S Z x d W 9 0 O y w m c X V v d D t T Z W N 0 a W 9 u M S 9 T W V N B R E 0 g a 2 V u b m V s L 0 F 1 d G 9 S Z W 1 v d m V k Q 2 9 s d W 1 u c z E u e 2 l u d G F r Z V 9 z d W J 0 e X B l L D E 5 f S Z x d W 9 0 O y w m c X V v d D t T Z W N 0 a W 9 u M S 9 T W V N B R E 0 g a 2 V u b m V s L 0 F 1 d G 9 S Z W 1 v d m V k Q 2 9 s d W 1 u c z E u e 2 F u a W 1 h b F 9 z b 3 V y Y 2 U s M j B 9 J n F 1 b 3 Q 7 L C Z x d W 9 0 O 1 N l Y 3 R p b 2 4 x L 1 N Z U 0 F E T S B r Z W 5 u Z W w v Q X V 0 b 1 J l b W 9 2 Z W R D b 2 x 1 b W 5 z M S 5 7 c m V h c 2 9 u L D I x f S Z x d W 9 0 O y w m c X V v d D t T Z W N 0 a W 9 u M S 9 T W V N B R E 0 g a 2 V u b m V s L 0 F 1 d G 9 S Z W 1 v d m V k Q 2 9 s d W 1 u c z E u e 2 l u d G F r Z V 9 i e V 9 p Z C w y M n 0 m c X V v d D s s J n F 1 b 3 Q 7 U 2 V j d G l v b j E v U 1 l T Q U R N I G t l b m 5 l b C 9 B d X R v U m V t b 3 Z l Z E N v b H V t b n M x L n t p b n R h a 2 V f Z G F 0 Z S w y M 3 0 m c X V v d D s s J n F 1 b 3 Q 7 U 2 V j d G l v b j E v U 1 l T Q U R N I G t l b m 5 l b C 9 B d X R v U m V t b 3 Z l Z E N v b H V t b n M x L n t p b n R h a 2 V f d G l t Z S w y N H 0 m c X V v d D s s J n F 1 b 3 Q 7 U 2 V j d G l v b j E v U 1 l T Q U R N I G t l b m 5 l b C 9 B d X R v U m V t b 3 Z l Z E N v b H V t b n M x L n t k d W V f b 3 V 0 L D I 1 f S Z x d W 9 0 O y w m c X V v d D t T Z W N 0 a W 9 u M S 9 T W V N B R E 0 g a 2 V u b m V s L 0 F 1 d G 9 S Z W 1 v d m V k Q 2 9 s d W 1 u c z E u e 2 l u d G F r Z V 9 0 b 3 Q s M j Z 9 J n F 1 b 3 Q 7 L C Z x d W 9 0 O 1 N l Y 3 R p b 2 4 x L 1 N Z U 0 F E T S B r Z W 5 u Z W w v Q X V 0 b 1 J l b W 9 2 Z W R D b 2 x 1 b W 5 z M S 5 7 a W 5 0 Y W t l X 2 N v b m Q s M j d 9 J n F 1 b 3 Q 7 L C Z x d W 9 0 O 1 N l Y 3 R p b 2 4 x L 1 N Z U 0 F E T S B r Z W 5 u Z W w v Q X V 0 b 1 J l b W 9 2 Z W R D b 2 x 1 b W 5 z M S 5 7 a G 9 s Z F 9 u b 3 R p Z n k s M j h 9 J n F 1 b 3 Q 7 L C Z x d W 9 0 O 1 N l Y 3 R p b 2 4 x L 1 N Z U 0 F E T S B r Z W 5 u Z W w v Q X V 0 b 1 J l b W 9 2 Z W R D b 2 x 1 b W 5 z M S 5 7 b 3 V 0 Y 2 9 t Z V 9 y Z X F 1 Z X N 0 L D I 5 f S Z x d W 9 0 O y w m c X V v d D t T Z W N 0 a W 9 u M S 9 T W V N B R E 0 g a 2 V u b m V s L 0 F 1 d G 9 S Z W 1 v d m V k Q 2 9 s d W 1 u c z E u e 2 9 1 d G N v b W V f d H l w Z S w z M H 0 m c X V v d D s s J n F 1 b 3 Q 7 U 2 V j d G l v b j E v U 1 l T Q U R N I G t l b m 5 l b C 9 B d X R v U m V t b 3 Z l Z E N v b H V t b n M x L n t v d X R j b 2 1 l X 3 N 1 Y n R 5 c G U s M z F 9 J n F 1 b 3 Q 7 L C Z x d W 9 0 O 1 N l Y 3 R p b 2 4 x L 1 N Z U 0 F E T S B r Z W 5 u Z W w v Q X V 0 b 1 J l b W 9 2 Z W R D b 2 x 1 b W 5 z M S 5 7 Z G 9 z Z S w z M n 0 m c X V v d D s s J n F 1 b 3 Q 7 U 2 V j d G l v b j E v U 1 l T Q U R N I G t l b m 5 l b C 9 B d X R v U m V t b 3 Z l Z E N v b H V t b n M x L n t v d X R j b 2 1 l X 2 J 5 X 2 l k L D M z f S Z x d W 9 0 O y w m c X V v d D t T Z W N 0 a W 9 u M S 9 T W V N B R E 0 g a 2 V u b m V s L 0 F 1 d G 9 S Z W 1 v d m V k Q 2 9 s d W 1 u c z E u e 3 B y a W N l L D M 0 f S Z x d W 9 0 O y w m c X V v d D t T Z W N 0 a W 9 u M S 9 T W V N B R E 0 g a 2 V u b m V s L 0 F 1 d G 9 S Z W 1 v d m V k Q 2 9 s d W 1 u c z E u e 3 J l Y 2 V p c H R f b m 8 s M z V 9 J n F 1 b 3 Q 7 L C Z x d W 9 0 O 1 N l Y 3 R p b 2 4 x L 1 N Z U 0 F E T S B r Z W 5 u Z W w v Q X V 0 b 1 J l b W 9 2 Z W R D b 2 x 1 b W 5 z M S 5 7 b 3 V 0 Y 2 9 t Z V 9 k Y X R l X 2 5 1 b G w s M z Z 9 J n F 1 b 3 Q 7 L C Z x d W 9 0 O 1 N l Y 3 R p b 2 4 x L 1 N Z U 0 F E T S B r Z W 5 u Z W w v Q X V 0 b 1 J l b W 9 2 Z W R D b 2 x 1 b W 5 z M S 5 7 b G 9 j Y X R p b 2 4 s M z d 9 J n F 1 b 3 Q 7 L C Z x d W 9 0 O 1 N l Y 3 R p b 2 4 x L 1 N Z U 0 F E T S B r Z W 5 u Z W w v Q X V 0 b 1 J l b W 9 2 Z W R D b 2 x 1 b W 5 z M S 5 7 d X N l c m l k L D M 4 f S Z x d W 9 0 O y w m c X V v d D t T Z W N 0 a W 9 u M S 9 T W V N B R E 0 g a 2 V u b m V s L 0 F 1 d G 9 S Z W 1 v d m V k Q 2 9 s d W 1 u c z E u e 3 N 0 Y W 1 w L D M 5 f S Z x d W 9 0 O y w m c X V v d D t T Z W N 0 a W 9 u M S 9 T W V N B R E 0 g a 2 V u b m V s L 0 F 1 d G 9 S Z W 1 v d m V k Q 2 9 s d W 1 u c z E u e 2 t l b m 5 l b F 9 p Z G V u d G l 0 e S w 0 M H 0 m c X V v d D s s J n F 1 b 3 Q 7 U 2 V j d G l v b j E v U 1 l T Q U R N I G t l b m 5 l b C 9 B d X R v U m V t b 3 Z l Z E N v b H V t b n M x L n t p b X B v d W 5 k X 2 5 v L D Q x f S Z x d W 9 0 O y w m c X V v d D t T Z W N 0 a W 9 u M S 9 T W V N B R E 0 g a 2 V u b m V s L 0 F 1 d G 9 S Z W 1 v d m V k Q 2 9 s d W 1 u c z E u e 2 x p d H R l c l 9 u b y w 0 M n 0 m c X V v d D s s J n F 1 b 3 Q 7 U 2 V j d G l v b j E v U 1 l T Q U R N I G t l b m 5 l b C 9 B d X R v U m V t b 3 Z l Z E N v b H V t b n M x L n t r Z W 5 u Z W x f c 3 V i c 3 R h d C w 0 M 3 0 m c X V v d D s s J n F 1 b 3 Q 7 U 2 V j d G l v b j E v U 1 l T Q U R N I G t l b m 5 l b C 9 B d X R v U m V t b 3 Z l Z E N v b H V t b n M x L n t v d G h l c l 9 p Z C w 0 N H 0 m c X V v d D s s J n F 1 b 3 Q 7 U 2 V j d G l v b j E v U 1 l T Q U R N I G t l b m 5 l b C 9 B d X R v U m V t b 3 Z l Z E N v b H V t b n M x L n t y Z X Z p Z X d f Z G F 0 Z S w 0 N X 0 m c X V v d D s s J n F 1 b 3 Q 7 U 2 V j d G l v b j E v U 1 l T Q U R N I G t l b m 5 l b C 9 B d X R v U m V t b 3 Z l Z E N v b H V t b n M x L n t p b n R h a 2 V f c m V j Z W l w d F 9 u b y w 0 N n 0 m c X V v d D s s J n F 1 b 3 Q 7 U 2 V j d G l v b j E v U 1 l T Q U R N I G t l b m 5 l b C 9 B d X R v U m V t b 3 Z l Z E N v b H V t b n M x L n t v d X R j b 2 1 l X 2 N v b m Q s N D d 9 J n F 1 b 3 Q 7 L C Z x d W 9 0 O 1 N l Y 3 R p b 2 4 x L 1 N Z U 0 F E T S B r Z W 5 u Z W w v Q X V 0 b 1 J l b W 9 2 Z W R D b 2 x 1 b W 5 z M S 5 7 Z G 9 z Z T I s N D h 9 J n F 1 b 3 Q 7 L C Z x d W 9 0 O 1 N l Y 3 R p b 2 4 x L 1 N Z U 0 F E T S B r Z W 5 u Z W w v Q X V 0 b 1 J l b W 9 2 Z W R D b 2 x 1 b W 5 z M S 5 7 d 2 V p Z 2 h 0 L D Q 5 f S Z x d W 9 0 O y w m c X V v d D t T Z W N 0 a W 9 u M S 9 T W V N B R E 0 g a 2 V u b m V s L 0 F 1 d G 9 S Z W 1 v d m V k Q 2 9 s d W 1 u c z E u e 2 J v d H R s Z V 9 u b y w 1 M H 0 m c X V v d D s s J n F 1 b 3 Q 7 U 2 V j d G l v b j E v U 1 l T Q U R N I G t l b m 5 l b C 9 B d X R v U m V t b 3 Z l Z E N v b H V t b n M x L n t l e H R y Y T E s N T F 9 J n F 1 b 3 Q 7 L C Z x d W 9 0 O 1 N l Y 3 R p b 2 4 x L 1 N Z U 0 F E T S B r Z W 5 u Z W w v Q X V 0 b 1 J l b W 9 2 Z W R D b 2 x 1 b W 5 z M S 5 7 Z X h 0 c m E y L D U y f S Z x d W 9 0 O y w m c X V v d D t T Z W N 0 a W 9 u M S 9 T W V N B R E 0 g a 2 V u b m V s L 0 F 1 d G 9 S Z W 1 v d m V k Q 2 9 s d W 1 u c z E u e 2 V 4 d H J h M y w 1 M 3 0 m c X V v d D s s J n F 1 b 3 Q 7 U 2 V j d G l v b j E v U 1 l T Q U R N I G t l b m 5 l b C 9 B d X R v U m V t b 3 Z l Z E N v b H V t b n M x L n t l e H R y Y T Q s N T R 9 J n F 1 b 3 Q 7 L C Z x d W 9 0 O 1 N l Y 3 R p b 2 4 x L 1 N Z U 0 F E T S B r Z W 5 u Z W w v Q X V 0 b 1 J l b W 9 2 Z W R D b 2 x 1 b W 5 z M S 5 7 Z X h 0 c m E 1 L D U 1 f S Z x d W 9 0 O y w m c X V v d D t T Z W N 0 a W 9 u M S 9 T W V N B R E 0 g a 2 V u b m V s L 0 F 1 d G 9 S Z W 1 v d m V k Q 2 9 s d W 1 u c z E u e 2 t l b m 5 l b F 9 j b 2 1 t Z W 5 0 L D U 2 f S Z x d W 9 0 O y w m c X V v d D t T Z W N 0 a W 9 u M S 9 T W V N B R E 0 g a 2 V u b m V s L 0 F 1 d G 9 S Z W 1 v d m V k Q 2 9 s d W 1 u c z E u e 2 x h d G l 0 d W R l L D U 3 f S Z x d W 9 0 O y w m c X V v d D t T Z W N 0 a W 9 u M S 9 T W V N B R E 0 g a 2 V u b m V s L 0 F 1 d G 9 S Z W 1 v d m V k Q 2 9 s d W 1 u c z E u e 2 x v b m d p d H V k Z S w 1 O H 0 m c X V v d D s s J n F 1 b 3 Q 7 U 2 V j d G l v b j E v U 1 l T Q U R N I G t l b m 5 l b C 9 B d X R v U m V t b 3 Z l Z E N v b H V t b n M x L n t n Z W 9 f Y 2 9 u Z m l k Z W 5 j Z S w 1 O X 0 m c X V v d D s s J n F 1 b 3 Q 7 U 2 V j d G l v b j E v U 1 l T Q U R N I G t l b m 5 l b C 9 B d X R v U m V t b 3 Z l Z E N v b H V t b n M x L n t n Z W 9 f d H l w Z S w 2 M H 0 m c X V v d D s s J n F 1 b 3 Q 7 U 2 V j d G l v b j E v U 1 l T Q U R N I G t l b m 5 l b C 9 B d X R v U m V t b 3 Z l Z E N v b H V t b n M x L n t T W V N B R E 0 u Y W 5 p b W F s L m R v Y i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Z U 0 F E T S U y M H J l Y 2 V p c H Q 8 L 0 l 0 Z W 1 Q Y X R o P j w v S X R l b U x v Y 2 F 0 a W 9 u P j x T d G F i b G V F b n R y a W V z P j x F b n R y e S B U e X B l P S J G a W x s R X J y b 3 J D b 3 V u d C I g V m F s d W U 9 I m w w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G F z d F V w Z G F 0 Z W Q i I F Z h b H V l P S J k M j A y M y 0 x M S 0 w O F Q w N z o 0 N D o x N C 4 w N D Y x N T c z W i I g L z 4 8 R W 5 0 c n k g V H l w Z T 0 i R m l s b G V k Q 2 9 t c G x l d G V S Z X N 1 b H R U b 1 d v c m t z a G V l d C I g V m F s d W U 9 I m w x I i A v P j x F b n R y e S B U e X B l P S J G a W x s Q 2 9 s d W 1 u V H l w Z X M i I F Z h b H V l P S J z Q m d j R 0 J n W U d C Q V F F Q k F R R U J B W U d C d 0 l H Q m d Z R 0 J n W U d C Z 1 l H Q m d Z R 0 J n P T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W M 0 Z D N m O D Q t Y j k x O S 0 0 O W Q 5 L W E 5 M 2 E t N j Y 2 N T F h N 2 E x Z j R i I i A v P j x F b n R y e S B U e X B l P S J G a W x s Q 2 9 s d W 1 u T m F t Z X M i I F Z h b H V l P S J z W y Z x d W 9 0 O 3 J l Y 2 V p c H R f b m 8 m c X V v d D s s J n F 1 b 3 Q 7 c m V j Z W l w d F 9 k Y X R l J n F 1 b 3 Q 7 L C Z x d W 9 0 O 3 B l c n N v b l 9 p Z C Z x d W 9 0 O y w m c X V v d D t w Y W l k X 2 J 5 J n F 1 b 3 Q 7 L C Z x d W 9 0 O 2 N h c m R f b m 8 m c X V v d D s s J n F 1 b 3 Q 7 Y 2 F y Z F 9 l e H A m c X V v d D s s J n F 1 b 3 Q 7 Y 2 F z a F 9 h b X Q m c X V v d D s s J n F 1 b 3 Q 7 Y 2 h l Y 2 t f Y W 1 0 J n F 1 b 3 Q 7 L C Z x d W 9 0 O 2 N y Z W R p d F 9 h b X Q m c X V v d D s s J n F 1 b 3 Q 7 d G 9 0 Y W x f Y W 1 0 J n F 1 b 3 Q 7 L C Z x d W 9 0 O 3 R l b m R l c m V k X 2 F t d C Z x d W 9 0 O y w m c X V v d D t j a G F u Z 2 V f Y W 1 0 J n F 1 b 3 Q 7 L C Z x d W 9 0 O 2 J h b G F u Y 2 V f Y W 1 0 J n F 1 b 3 Q 7 L C Z x d W 9 0 O 2 x v Y 2 F 0 a W 9 u J n F 1 b 3 Q 7 L C Z x d W 9 0 O 3 V z Z X J p Z C Z x d W 9 0 O y w m c X V v d D t z d G F t c C Z x d W 9 0 O y w m c X V v d D t y Z W N l a X B 0 X 2 l k Z W 5 0 a X R 5 J n F 1 b 3 Q 7 L C Z x d W 9 0 O 3 J l Y 2 V p c H R f c 3 R h d C Z x d W 9 0 O y w m c X V v d D t 0 c m F u c 2 F j d G l v b l 9 p Z C Z x d W 9 0 O y w m c X V v d D t h d X R o b 3 J p e m F 0 a W 9 u X 2 N v Z G U m c X V v d D s s J n F 1 b 3 Q 7 a n V y a X N k a W N 0 a W 9 u J n F 1 b 3 Q 7 L C Z x d W 9 0 O 3 J l Y 2 V p c H R f Y 2 9 t b W V u d C Z x d W 9 0 O y w m c X V v d D t l e H R y Y T E m c X V v d D s s J n F 1 b 3 Q 7 Z X h 0 c m E y J n F 1 b 3 Q 7 L C Z x d W 9 0 O 3 J l Z m V y Z W 5 j Z V 9 u b y Z x d W 9 0 O y w m c X V v d D t T W V N B R E 0 u b G l u Z W l 0 Z W 0 u a X R l b V 9 j b 2 R l J n F 1 b 3 Q 7 L C Z x d W 9 0 O 1 N Z U 0 F E T S 5 s a W 5 l a X R l b S 5 h b m l t Y W x f a W Q m c X V v d D s s J n F 1 b 3 Q 7 U 1 l T Q U R N L m x p b m V p d G V t L l N Z U 0 F E T S 5 h b m l t Y W w u Y W 5 p b W F s X 2 l k J n F 1 b 3 Q 7 L C Z x d W 9 0 O 1 N Z U 0 F E T S 5 s a W 5 l a X R l b S 5 T W V N B R E 0 u Y W 5 p b W F s L m F u a W 1 h b F 9 u Y W 1 l J n F 1 b 3 Q 7 L C Z x d W 9 0 O 1 N Z U 0 F E T S 5 s a W 5 l a X R l b S 5 T W V N B R E 0 u Y W 5 p b W F s L m F u a W 1 h b F 9 0 e X B l J n F 1 b 3 Q 7 L C Z x d W 9 0 O 1 N Z U 0 F E T S 5 s a W 5 l a X R l b S 5 T W V N B R E 0 u Y W 5 p b W F s L m V 4 d H J h M i Z x d W 9 0 O 1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G a W x s U 3 R h d H V z I i B W Y W x 1 Z T 0 i c 1 d h a X R p b m d G b 3 J F e G N l b F J l Z n J l c 2 g i I C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W V N B R E 0 g c m V j Z W l w d C 9 B d X R v U m V t b 3 Z l Z E N v b H V t b n M x L n t y Z W N l a X B 0 X 2 5 v L D B 9 J n F 1 b 3 Q 7 L C Z x d W 9 0 O 1 N l Y 3 R p b 2 4 x L 1 N Z U 0 F E T S B y Z W N l a X B 0 L 0 F 1 d G 9 S Z W 1 v d m V k Q 2 9 s d W 1 u c z E u e 3 J l Y 2 V p c H R f Z G F 0 Z S w x f S Z x d W 9 0 O y w m c X V v d D t T Z W N 0 a W 9 u M S 9 T W V N B R E 0 g c m V j Z W l w d C 9 B d X R v U m V t b 3 Z l Z E N v b H V t b n M x L n t w Z X J z b 2 5 f a W Q s M n 0 m c X V v d D s s J n F 1 b 3 Q 7 U 2 V j d G l v b j E v U 1 l T Q U R N I H J l Y 2 V p c H Q v Q X V 0 b 1 J l b W 9 2 Z W R D b 2 x 1 b W 5 z M S 5 7 c G F p Z F 9 i e S w z f S Z x d W 9 0 O y w m c X V v d D t T Z W N 0 a W 9 u M S 9 T W V N B R E 0 g c m V j Z W l w d C 9 B d X R v U m V t b 3 Z l Z E N v b H V t b n M x L n t j Y X J k X 2 5 v L D R 9 J n F 1 b 3 Q 7 L C Z x d W 9 0 O 1 N l Y 3 R p b 2 4 x L 1 N Z U 0 F E T S B y Z W N l a X B 0 L 0 F 1 d G 9 S Z W 1 v d m V k Q 2 9 s d W 1 u c z E u e 2 N h c m R f Z X h w L D V 9 J n F 1 b 3 Q 7 L C Z x d W 9 0 O 1 N l Y 3 R p b 2 4 x L 1 N Z U 0 F E T S B y Z W N l a X B 0 L 0 F 1 d G 9 S Z W 1 v d m V k Q 2 9 s d W 1 u c z E u e 2 N h c 2 h f Y W 1 0 L D Z 9 J n F 1 b 3 Q 7 L C Z x d W 9 0 O 1 N l Y 3 R p b 2 4 x L 1 N Z U 0 F E T S B y Z W N l a X B 0 L 0 F 1 d G 9 S Z W 1 v d m V k Q 2 9 s d W 1 u c z E u e 2 N o Z W N r X 2 F t d C w 3 f S Z x d W 9 0 O y w m c X V v d D t T Z W N 0 a W 9 u M S 9 T W V N B R E 0 g c m V j Z W l w d C 9 B d X R v U m V t b 3 Z l Z E N v b H V t b n M x L n t j c m V k a X R f Y W 1 0 L D h 9 J n F 1 b 3 Q 7 L C Z x d W 9 0 O 1 N l Y 3 R p b 2 4 x L 1 N Z U 0 F E T S B y Z W N l a X B 0 L 0 F 1 d G 9 S Z W 1 v d m V k Q 2 9 s d W 1 u c z E u e 3 R v d G F s X 2 F t d C w 5 f S Z x d W 9 0 O y w m c X V v d D t T Z W N 0 a W 9 u M S 9 T W V N B R E 0 g c m V j Z W l w d C 9 B d X R v U m V t b 3 Z l Z E N v b H V t b n M x L n t 0 Z W 5 k Z X J l Z F 9 h b X Q s M T B 9 J n F 1 b 3 Q 7 L C Z x d W 9 0 O 1 N l Y 3 R p b 2 4 x L 1 N Z U 0 F E T S B y Z W N l a X B 0 L 0 F 1 d G 9 S Z W 1 v d m V k Q 2 9 s d W 1 u c z E u e 2 N o Y W 5 n Z V 9 h b X Q s M T F 9 J n F 1 b 3 Q 7 L C Z x d W 9 0 O 1 N l Y 3 R p b 2 4 x L 1 N Z U 0 F E T S B y Z W N l a X B 0 L 0 F 1 d G 9 S Z W 1 v d m V k Q 2 9 s d W 1 u c z E u e 2 J h b G F u Y 2 V f Y W 1 0 L D E y f S Z x d W 9 0 O y w m c X V v d D t T Z W N 0 a W 9 u M S 9 T W V N B R E 0 g c m V j Z W l w d C 9 B d X R v U m V t b 3 Z l Z E N v b H V t b n M x L n t s b 2 N h d G l v b i w x M 3 0 m c X V v d D s s J n F 1 b 3 Q 7 U 2 V j d G l v b j E v U 1 l T Q U R N I H J l Y 2 V p c H Q v Q X V 0 b 1 J l b W 9 2 Z W R D b 2 x 1 b W 5 z M S 5 7 d X N l c m l k L D E 0 f S Z x d W 9 0 O y w m c X V v d D t T Z W N 0 a W 9 u M S 9 T W V N B R E 0 g c m V j Z W l w d C 9 B d X R v U m V t b 3 Z l Z E N v b H V t b n M x L n t z d G F t c C w x N X 0 m c X V v d D s s J n F 1 b 3 Q 7 U 2 V j d G l v b j E v U 1 l T Q U R N I H J l Y 2 V p c H Q v Q X V 0 b 1 J l b W 9 2 Z W R D b 2 x 1 b W 5 z M S 5 7 c m V j Z W l w d F 9 p Z G V u d G l 0 e S w x N n 0 m c X V v d D s s J n F 1 b 3 Q 7 U 2 V j d G l v b j E v U 1 l T Q U R N I H J l Y 2 V p c H Q v Q X V 0 b 1 J l b W 9 2 Z W R D b 2 x 1 b W 5 z M S 5 7 c m V j Z W l w d F 9 z d G F 0 L D E 3 f S Z x d W 9 0 O y w m c X V v d D t T Z W N 0 a W 9 u M S 9 T W V N B R E 0 g c m V j Z W l w d C 9 B d X R v U m V t b 3 Z l Z E N v b H V t b n M x L n t 0 c m F u c 2 F j d G l v b l 9 p Z C w x O H 0 m c X V v d D s s J n F 1 b 3 Q 7 U 2 V j d G l v b j E v U 1 l T Q U R N I H J l Y 2 V p c H Q v Q X V 0 b 1 J l b W 9 2 Z W R D b 2 x 1 b W 5 z M S 5 7 Y X V 0 a G 9 y a X p h d G l v b l 9 j b 2 R l L D E 5 f S Z x d W 9 0 O y w m c X V v d D t T Z W N 0 a W 9 u M S 9 T W V N B R E 0 g c m V j Z W l w d C 9 B d X R v U m V t b 3 Z l Z E N v b H V t b n M x L n t q d X J p c 2 R p Y 3 R p b 2 4 s M j B 9 J n F 1 b 3 Q 7 L C Z x d W 9 0 O 1 N l Y 3 R p b 2 4 x L 1 N Z U 0 F E T S B y Z W N l a X B 0 L 0 F 1 d G 9 S Z W 1 v d m V k Q 2 9 s d W 1 u c z E u e 3 J l Y 2 V p c H R f Y 2 9 t b W V u d C w y M X 0 m c X V v d D s s J n F 1 b 3 Q 7 U 2 V j d G l v b j E v U 1 l T Q U R N I H J l Y 2 V p c H Q v Q X V 0 b 1 J l b W 9 2 Z W R D b 2 x 1 b W 5 z M S 5 7 Z X h 0 c m E x L D I y f S Z x d W 9 0 O y w m c X V v d D t T Z W N 0 a W 9 u M S 9 T W V N B R E 0 g c m V j Z W l w d C 9 B d X R v U m V t b 3 Z l Z E N v b H V t b n M x L n t l e H R y Y T I s M j N 9 J n F 1 b 3 Q 7 L C Z x d W 9 0 O 1 N l Y 3 R p b 2 4 x L 1 N Z U 0 F E T S B y Z W N l a X B 0 L 0 F 1 d G 9 S Z W 1 v d m V k Q 2 9 s d W 1 u c z E u e 3 J l Z m V y Z W 5 j Z V 9 u b y w y N H 0 m c X V v d D s s J n F 1 b 3 Q 7 U 2 V j d G l v b j E v U 1 l T Q U R N I H J l Y 2 V p c H Q v Q X V 0 b 1 J l b W 9 2 Z W R D b 2 x 1 b W 5 z M S 5 7 U 1 l T Q U R N L m x p b m V p d G V t L m l 0 Z W 1 f Y 2 9 k Z S w y N X 0 m c X V v d D s s J n F 1 b 3 Q 7 U 2 V j d G l v b j E v U 1 l T Q U R N I H J l Y 2 V p c H Q v Q X V 0 b 1 J l b W 9 2 Z W R D b 2 x 1 b W 5 z M S 5 7 U 1 l T Q U R N L m x p b m V p d G V t L m F u a W 1 h b F 9 p Z C w y N n 0 m c X V v d D s s J n F 1 b 3 Q 7 U 2 V j d G l v b j E v U 1 l T Q U R N I H J l Y 2 V p c H Q v Q X V 0 b 1 J l b W 9 2 Z W R D b 2 x 1 b W 5 z M S 5 7 U 1 l T Q U R N L m x p b m V p d G V t L l N Z U 0 F E T S 5 h b m l t Y W w u Y W 5 p b W F s X 2 l k L D I 3 f S Z x d W 9 0 O y w m c X V v d D t T Z W N 0 a W 9 u M S 9 T W V N B R E 0 g c m V j Z W l w d C 9 B d X R v U m V t b 3 Z l Z E N v b H V t b n M x L n t T W V N B R E 0 u b G l u Z W l 0 Z W 0 u U 1 l T Q U R N L m F u a W 1 h b C 5 h b m l t Y W x f b m F t Z S w y O H 0 m c X V v d D s s J n F 1 b 3 Q 7 U 2 V j d G l v b j E v U 1 l T Q U R N I H J l Y 2 V p c H Q v Q X V 0 b 1 J l b W 9 2 Z W R D b 2 x 1 b W 5 z M S 5 7 U 1 l T Q U R N L m x p b m V p d G V t L l N Z U 0 F E T S 5 h b m l t Y W w u Y W 5 p b W F s X 3 R 5 c G U s M j l 9 J n F 1 b 3 Q 7 L C Z x d W 9 0 O 1 N l Y 3 R p b 2 4 x L 1 N Z U 0 F E T S B y Z W N l a X B 0 L 0 F 1 d G 9 S Z W 1 v d m V k Q 2 9 s d W 1 u c z E u e 1 N Z U 0 F E T S 5 s a W 5 l a X R l b S 5 T W V N B R E 0 u Y W 5 p b W F s L m V 4 d H J h M i w z M H 0 m c X V v d D t d L C Z x d W 9 0 O 0 N v b H V t b k N v d W 5 0 J n F 1 b 3 Q 7 O j M x L C Z x d W 9 0 O 0 t l e U N v b H V t b k 5 h b W V z J n F 1 b 3 Q 7 O l t d L C Z x d W 9 0 O 0 N v b H V t b k l k Z W 5 0 a X R p Z X M m c X V v d D s 6 W y Z x d W 9 0 O 1 N l Y 3 R p b 2 4 x L 1 N Z U 0 F E T S B y Z W N l a X B 0 L 0 F 1 d G 9 S Z W 1 v d m V k Q 2 9 s d W 1 u c z E u e 3 J l Y 2 V p c H R f b m 8 s M H 0 m c X V v d D s s J n F 1 b 3 Q 7 U 2 V j d G l v b j E v U 1 l T Q U R N I H J l Y 2 V p c H Q v Q X V 0 b 1 J l b W 9 2 Z W R D b 2 x 1 b W 5 z M S 5 7 c m V j Z W l w d F 9 k Y X R l L D F 9 J n F 1 b 3 Q 7 L C Z x d W 9 0 O 1 N l Y 3 R p b 2 4 x L 1 N Z U 0 F E T S B y Z W N l a X B 0 L 0 F 1 d G 9 S Z W 1 v d m V k Q 2 9 s d W 1 u c z E u e 3 B l c n N v b l 9 p Z C w y f S Z x d W 9 0 O y w m c X V v d D t T Z W N 0 a W 9 u M S 9 T W V N B R E 0 g c m V j Z W l w d C 9 B d X R v U m V t b 3 Z l Z E N v b H V t b n M x L n t w Y W l k X 2 J 5 L D N 9 J n F 1 b 3 Q 7 L C Z x d W 9 0 O 1 N l Y 3 R p b 2 4 x L 1 N Z U 0 F E T S B y Z W N l a X B 0 L 0 F 1 d G 9 S Z W 1 v d m V k Q 2 9 s d W 1 u c z E u e 2 N h c m R f b m 8 s N H 0 m c X V v d D s s J n F 1 b 3 Q 7 U 2 V j d G l v b j E v U 1 l T Q U R N I H J l Y 2 V p c H Q v Q X V 0 b 1 J l b W 9 2 Z W R D b 2 x 1 b W 5 z M S 5 7 Y 2 F y Z F 9 l e H A s N X 0 m c X V v d D s s J n F 1 b 3 Q 7 U 2 V j d G l v b j E v U 1 l T Q U R N I H J l Y 2 V p c H Q v Q X V 0 b 1 J l b W 9 2 Z W R D b 2 x 1 b W 5 z M S 5 7 Y 2 F z a F 9 h b X Q s N n 0 m c X V v d D s s J n F 1 b 3 Q 7 U 2 V j d G l v b j E v U 1 l T Q U R N I H J l Y 2 V p c H Q v Q X V 0 b 1 J l b W 9 2 Z W R D b 2 x 1 b W 5 z M S 5 7 Y 2 h l Y 2 t f Y W 1 0 L D d 9 J n F 1 b 3 Q 7 L C Z x d W 9 0 O 1 N l Y 3 R p b 2 4 x L 1 N Z U 0 F E T S B y Z W N l a X B 0 L 0 F 1 d G 9 S Z W 1 v d m V k Q 2 9 s d W 1 u c z E u e 2 N y Z W R p d F 9 h b X Q s O H 0 m c X V v d D s s J n F 1 b 3 Q 7 U 2 V j d G l v b j E v U 1 l T Q U R N I H J l Y 2 V p c H Q v Q X V 0 b 1 J l b W 9 2 Z W R D b 2 x 1 b W 5 z M S 5 7 d G 9 0 Y W x f Y W 1 0 L D l 9 J n F 1 b 3 Q 7 L C Z x d W 9 0 O 1 N l Y 3 R p b 2 4 x L 1 N Z U 0 F E T S B y Z W N l a X B 0 L 0 F 1 d G 9 S Z W 1 v d m V k Q 2 9 s d W 1 u c z E u e 3 R l b m R l c m V k X 2 F t d C w x M H 0 m c X V v d D s s J n F 1 b 3 Q 7 U 2 V j d G l v b j E v U 1 l T Q U R N I H J l Y 2 V p c H Q v Q X V 0 b 1 J l b W 9 2 Z W R D b 2 x 1 b W 5 z M S 5 7 Y 2 h h b m d l X 2 F t d C w x M X 0 m c X V v d D s s J n F 1 b 3 Q 7 U 2 V j d G l v b j E v U 1 l T Q U R N I H J l Y 2 V p c H Q v Q X V 0 b 1 J l b W 9 2 Z W R D b 2 x 1 b W 5 z M S 5 7 Y m F s Y W 5 j Z V 9 h b X Q s M T J 9 J n F 1 b 3 Q 7 L C Z x d W 9 0 O 1 N l Y 3 R p b 2 4 x L 1 N Z U 0 F E T S B y Z W N l a X B 0 L 0 F 1 d G 9 S Z W 1 v d m V k Q 2 9 s d W 1 u c z E u e 2 x v Y 2 F 0 a W 9 u L D E z f S Z x d W 9 0 O y w m c X V v d D t T Z W N 0 a W 9 u M S 9 T W V N B R E 0 g c m V j Z W l w d C 9 B d X R v U m V t b 3 Z l Z E N v b H V t b n M x L n t 1 c 2 V y a W Q s M T R 9 J n F 1 b 3 Q 7 L C Z x d W 9 0 O 1 N l Y 3 R p b 2 4 x L 1 N Z U 0 F E T S B y Z W N l a X B 0 L 0 F 1 d G 9 S Z W 1 v d m V k Q 2 9 s d W 1 u c z E u e 3 N 0 Y W 1 w L D E 1 f S Z x d W 9 0 O y w m c X V v d D t T Z W N 0 a W 9 u M S 9 T W V N B R E 0 g c m V j Z W l w d C 9 B d X R v U m V t b 3 Z l Z E N v b H V t b n M x L n t y Z W N l a X B 0 X 2 l k Z W 5 0 a X R 5 L D E 2 f S Z x d W 9 0 O y w m c X V v d D t T Z W N 0 a W 9 u M S 9 T W V N B R E 0 g c m V j Z W l w d C 9 B d X R v U m V t b 3 Z l Z E N v b H V t b n M x L n t y Z W N l a X B 0 X 3 N 0 Y X Q s M T d 9 J n F 1 b 3 Q 7 L C Z x d W 9 0 O 1 N l Y 3 R p b 2 4 x L 1 N Z U 0 F E T S B y Z W N l a X B 0 L 0 F 1 d G 9 S Z W 1 v d m V k Q 2 9 s d W 1 u c z E u e 3 R y Y W 5 z Y W N 0 a W 9 u X 2 l k L D E 4 f S Z x d W 9 0 O y w m c X V v d D t T Z W N 0 a W 9 u M S 9 T W V N B R E 0 g c m V j Z W l w d C 9 B d X R v U m V t b 3 Z l Z E N v b H V t b n M x L n t h d X R o b 3 J p e m F 0 a W 9 u X 2 N v Z G U s M T l 9 J n F 1 b 3 Q 7 L C Z x d W 9 0 O 1 N l Y 3 R p b 2 4 x L 1 N Z U 0 F E T S B y Z W N l a X B 0 L 0 F 1 d G 9 S Z W 1 v d m V k Q 2 9 s d W 1 u c z E u e 2 p 1 c m l z Z G l j d G l v b i w y M H 0 m c X V v d D s s J n F 1 b 3 Q 7 U 2 V j d G l v b j E v U 1 l T Q U R N I H J l Y 2 V p c H Q v Q X V 0 b 1 J l b W 9 2 Z W R D b 2 x 1 b W 5 z M S 5 7 c m V j Z W l w d F 9 j b 2 1 t Z W 5 0 L D I x f S Z x d W 9 0 O y w m c X V v d D t T Z W N 0 a W 9 u M S 9 T W V N B R E 0 g c m V j Z W l w d C 9 B d X R v U m V t b 3 Z l Z E N v b H V t b n M x L n t l e H R y Y T E s M j J 9 J n F 1 b 3 Q 7 L C Z x d W 9 0 O 1 N l Y 3 R p b 2 4 x L 1 N Z U 0 F E T S B y Z W N l a X B 0 L 0 F 1 d G 9 S Z W 1 v d m V k Q 2 9 s d W 1 u c z E u e 2 V 4 d H J h M i w y M 3 0 m c X V v d D s s J n F 1 b 3 Q 7 U 2 V j d G l v b j E v U 1 l T Q U R N I H J l Y 2 V p c H Q v Q X V 0 b 1 J l b W 9 2 Z W R D b 2 x 1 b W 5 z M S 5 7 c m V m Z X J l b m N l X 2 5 v L D I 0 f S Z x d W 9 0 O y w m c X V v d D t T Z W N 0 a W 9 u M S 9 T W V N B R E 0 g c m V j Z W l w d C 9 B d X R v U m V t b 3 Z l Z E N v b H V t b n M x L n t T W V N B R E 0 u b G l u Z W l 0 Z W 0 u a X R l b V 9 j b 2 R l L D I 1 f S Z x d W 9 0 O y w m c X V v d D t T Z W N 0 a W 9 u M S 9 T W V N B R E 0 g c m V j Z W l w d C 9 B d X R v U m V t b 3 Z l Z E N v b H V t b n M x L n t T W V N B R E 0 u b G l u Z W l 0 Z W 0 u Y W 5 p b W F s X 2 l k L D I 2 f S Z x d W 9 0 O y w m c X V v d D t T Z W N 0 a W 9 u M S 9 T W V N B R E 0 g c m V j Z W l w d C 9 B d X R v U m V t b 3 Z l Z E N v b H V t b n M x L n t T W V N B R E 0 u b G l u Z W l 0 Z W 0 u U 1 l T Q U R N L m F u a W 1 h b C 5 h b m l t Y W x f a W Q s M j d 9 J n F 1 b 3 Q 7 L C Z x d W 9 0 O 1 N l Y 3 R p b 2 4 x L 1 N Z U 0 F E T S B y Z W N l a X B 0 L 0 F 1 d G 9 S Z W 1 v d m V k Q 2 9 s d W 1 u c z E u e 1 N Z U 0 F E T S 5 s a W 5 l a X R l b S 5 T W V N B R E 0 u Y W 5 p b W F s L m F u a W 1 h b F 9 u Y W 1 l L D I 4 f S Z x d W 9 0 O y w m c X V v d D t T Z W N 0 a W 9 u M S 9 T W V N B R E 0 g c m V j Z W l w d C 9 B d X R v U m V t b 3 Z l Z E N v b H V t b n M x L n t T W V N B R E 0 u b G l u Z W l 0 Z W 0 u U 1 l T Q U R N L m F u a W 1 h b C 5 h b m l t Y W x f d H l w Z S w y O X 0 m c X V v d D s s J n F 1 b 3 Q 7 U 2 V j d G l v b j E v U 1 l T Q U R N I H J l Y 2 V p c H Q v Q X V 0 b 1 J l b W 9 2 Z W R D b 2 x 1 b W 5 z M S 5 7 U 1 l T Q U R N L m x p b m V p d G V t L l N Z U 0 F E T S 5 h b m l t Y W w u Z X h 0 c m E y L D M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W R v c H R p b 2 5 z J T I w J T N F S n V u Z S U y M D I w M j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T G F z d F V w Z G F 0 Z W Q i I F Z h b H V l P S J k M j A y M y 0 x M S 0 y O V Q w M j o 1 M z o w N i 4 w M T U w O T c 4 W i I g L z 4 8 R W 5 0 c n k g V H l w Z T 0 i R m l s b E N v b H V t b l R 5 c G V z I i B W Y W x 1 Z T 0 i c 0 J n W U d C Z 1 l N Q m d Z R 0 J n W U d C Z 1 l H Q m d j S E J 3 d 0 d C Z 1 l H Q m d R R 0 J 3 Y 0 V C Z 1 l H Q m d j Q 0 J n W U d C Z 2 N H Q m d R R U J n W U d C Z 1 l H Q m d R R U J n W U d C Z z 0 9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a 2 V u b m V s X 2 5 v J n F 1 b 3 Q 7 L C Z x d W 9 0 O 2 t l b m 5 l b F 9 z d G F 0 J n F 1 b 3 Q 7 L C Z x d W 9 0 O 3 R h Z 1 9 u b y Z x d W 9 0 O y w m c X V v d D t 0 Y W d f d H l w Z S Z x d W 9 0 O y w m c X V v d D t h Y 3 R p d m l 0 e V 9 u b y Z x d W 9 0 O y w m c X V v d D t h Y 3 R p d m l 0 e V 9 z Z X E m c X V v d D s s J n F 1 b 3 Q 7 Y W 5 p b W F s X 2 l k J n F 1 b 3 Q 7 L C Z x d W 9 0 O 3 N v d X J j Z V 9 p Z C Z x d W 9 0 O y w m c X V v d D t v d 2 5 l c l 9 p Z C Z x d W 9 0 O y w m c X V v d D t j c m 9 z c 2 l u Z y Z x d W 9 0 O y w m c X V v d D t q d X J p c 2 R p Y 3 R p b 2 4 m c X V v d D s s J n F 1 b 3 Q 7 a W 5 0 Y W t l X 3 R 5 c G U m c X V v d D s s J n F 1 b 3 Q 7 a W 5 0 Y W t l X 3 N 1 Y n R 5 c G U m c X V v d D s s J n F 1 b 3 Q 7 Y W 5 p b W F s X 3 N v d X J j Z S Z x d W 9 0 O y w m c X V v d D t y Z W F z b 2 4 m c X V v d D s s J n F 1 b 3 Q 7 a W 5 0 Y W t l X 2 J 5 X 2 l k J n F 1 b 3 Q 7 L C Z x d W 9 0 O 2 l u d G F r Z V 9 k Y X R l J n F 1 b 3 Q 7 L C Z x d W 9 0 O 2 l u d G F r Z V 9 0 a W 1 l J n F 1 b 3 Q 7 L C Z x d W 9 0 O 2 R 1 Z V 9 v d X Q m c X V v d D s s J n F 1 b 3 Q 7 a W 5 0 Y W t l X 3 R v d C Z x d W 9 0 O y w m c X V v d D t p b n R h a 2 V f Y 2 9 u Z C Z x d W 9 0 O y w m c X V v d D t o b 2 x k X 2 5 v d G l m e S Z x d W 9 0 O y w m c X V v d D t v d X R j b 2 1 l X 3 J l c X V l c 3 Q m c X V v d D s s J n F 1 b 3 Q 7 b 3 V 0 Y 2 9 t Z V 9 0 e X B l J n F 1 b 3 Q 7 L C Z x d W 9 0 O 2 9 1 d G N v b W V f c 3 V i d H l w Z S Z x d W 9 0 O y w m c X V v d D t k b 3 N l J n F 1 b 3 Q 7 L C Z x d W 9 0 O 2 9 1 d G N v b W V f Y n l f a W Q m c X V v d D s s J n F 1 b 3 Q 7 b 3 V 0 Y 2 9 t Z V 9 k Y X R l J n F 1 b 3 Q 7 L C Z x d W 9 0 O 2 9 1 d G N v b W V f d G l t Z S Z x d W 9 0 O y w m c X V v d D t w c m l j Z S Z x d W 9 0 O y w m c X V v d D t y Z W N l a X B 0 X 2 5 v J n F 1 b 3 Q 7 L C Z x d W 9 0 O 2 9 1 d G N v b W V f Z G F 0 Z V 9 u d W x s J n F 1 b 3 Q 7 L C Z x d W 9 0 O 2 x v Y 2 F 0 a W 9 u J n F 1 b 3 Q 7 L C Z x d W 9 0 O 3 V z Z X J p Z C Z x d W 9 0 O y w m c X V v d D t z d G F t c C Z x d W 9 0 O y w m c X V v d D t r Z W 5 u Z W x f a W R l b n R p d H k m c X V v d D s s J n F 1 b 3 Q 7 a W 1 w b 3 V u Z F 9 u b y Z x d W 9 0 O y w m c X V v d D t s a X R 0 Z X J f b m 8 m c X V v d D s s J n F 1 b 3 Q 7 a 2 V u b m V s X 3 N 1 Y n N 0 Y X Q m c X V v d D s s J n F 1 b 3 Q 7 b 3 R o Z X J f a W Q m c X V v d D s s J n F 1 b 3 Q 7 c m V 2 a W V 3 X 2 R h d G U m c X V v d D s s J n F 1 b 3 Q 7 a W 5 0 Y W t l X 3 J l Y 2 V p c H R f b m 8 m c X V v d D s s J n F 1 b 3 Q 7 b 3 V 0 Y 2 9 t Z V 9 j b 2 5 k J n F 1 b 3 Q 7 L C Z x d W 9 0 O 2 R v c 2 U y J n F 1 b 3 Q 7 L C Z x d W 9 0 O 3 d l a W d o d C Z x d W 9 0 O y w m c X V v d D t i b 3 R 0 b G V f b m 8 m c X V v d D s s J n F 1 b 3 Q 7 Z X h 0 c m E x J n F 1 b 3 Q 7 L C Z x d W 9 0 O 2 V 4 d H J h M i Z x d W 9 0 O y w m c X V v d D t l e H R y Y T M m c X V v d D s s J n F 1 b 3 Q 7 Z X h 0 c m E 0 J n F 1 b 3 Q 7 L C Z x d W 9 0 O 2 V 4 d H J h N S Z x d W 9 0 O y w m c X V v d D t r Z W 5 u Z W x f Y 2 9 t b W V u d C Z x d W 9 0 O y w m c X V v d D t s Y X R p d H V k Z S Z x d W 9 0 O y w m c X V v d D t s b 2 5 n a X R 1 Z G U m c X V v d D s s J n F 1 b 3 Q 7 Z 2 V v X 2 N v b m Z p Z G V u Y 2 U m c X V v d D s s J n F 1 b 3 Q 7 Z 2 V v X 3 R 5 c G U m c X V v d D s s J n F 1 b 3 Q 7 U 1 l T Q U R N L m F u a W 1 h b C 5 h b m l t Y W x f a W Q m c X V v d D s s J n F 1 b 3 Q 7 U 1 l T Q U R N L m F u a W 1 h b C 5 h b m l t Y W x f d H l w Z S Z x d W 9 0 O 1 0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Z T h h Z T Y 0 M T k t Y W Q 0 O S 0 0 Z G M 4 L T l l Y m U t M j k 5 Z m V h Z W M w Y T k 4 I i A v P j x F b n R y e S B U e X B l P S J G a W x s U 3 R h d H V z I i B W Y W x 1 Z T 0 i c 0 N v b X B s Z X R l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W R v c H R p b 2 5 z X 1 9 K d W 5 l X z I w M j M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k 0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O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v c H R p b 2 5 z I F x 1 M D A z Z U p 1 b m U g M j A y M y 9 B d X R v U m V t b 3 Z l Z E N v b H V t b n M x L n t r Z W 5 u Z W x f b m 8 s M H 0 m c X V v d D s s J n F 1 b 3 Q 7 U 2 V j d G l v b j E v Q W R v c H R p b 2 5 z I F x 1 M D A z Z U p 1 b m U g M j A y M y 9 B d X R v U m V t b 3 Z l Z E N v b H V t b n M x L n t r Z W 5 u Z W x f c 3 R h d C w x f S Z x d W 9 0 O y w m c X V v d D t T Z W N 0 a W 9 u M S 9 B Z G 9 w d G l v b n M g X H U w M D N l S n V u Z S A y M D I z L 0 F 1 d G 9 S Z W 1 v d m V k Q 2 9 s d W 1 u c z E u e 3 R h Z 1 9 u b y w y f S Z x d W 9 0 O y w m c X V v d D t T Z W N 0 a W 9 u M S 9 B Z G 9 w d G l v b n M g X H U w M D N l S n V u Z S A y M D I z L 0 F 1 d G 9 S Z W 1 v d m V k Q 2 9 s d W 1 u c z E u e 3 R h Z 1 9 0 e X B l L D N 9 J n F 1 b 3 Q 7 L C Z x d W 9 0 O 1 N l Y 3 R p b 2 4 x L 0 F k b 3 B 0 a W 9 u c y B c d T A w M 2 V K d W 5 l I D I w M j M v Q X V 0 b 1 J l b W 9 2 Z W R D b 2 x 1 b W 5 z M S 5 7 Y W N 0 a X Z p d H l f b m 8 s N H 0 m c X V v d D s s J n F 1 b 3 Q 7 U 2 V j d G l v b j E v Q W R v c H R p b 2 5 z I F x 1 M D A z Z U p 1 b m U g M j A y M y 9 B d X R v U m V t b 3 Z l Z E N v b H V t b n M x L n t h Y 3 R p d m l 0 e V 9 z Z X E s N X 0 m c X V v d D s s J n F 1 b 3 Q 7 U 2 V j d G l v b j E v Q W R v c H R p b 2 5 z I F x 1 M D A z Z U p 1 b m U g M j A y M y 9 B d X R v U m V t b 3 Z l Z E N v b H V t b n M x L n t h b m l t Y W x f a W Q s N n 0 m c X V v d D s s J n F 1 b 3 Q 7 U 2 V j d G l v b j E v Q W R v c H R p b 2 5 z I F x 1 M D A z Z U p 1 b m U g M j A y M y 9 B d X R v U m V t b 3 Z l Z E N v b H V t b n M x L n t z b 3 V y Y 2 V f a W Q s N 3 0 m c X V v d D s s J n F 1 b 3 Q 7 U 2 V j d G l v b j E v Q W R v c H R p b 2 5 z I F x 1 M D A z Z U p 1 b m U g M j A y M y 9 B d X R v U m V t b 3 Z l Z E N v b H V t b n M x L n t v d 2 5 l c l 9 p Z C w 4 f S Z x d W 9 0 O y w m c X V v d D t T Z W N 0 a W 9 u M S 9 B Z G 9 w d G l v b n M g X H U w M D N l S n V u Z S A y M D I z L 0 F 1 d G 9 S Z W 1 v d m V k Q 2 9 s d W 1 u c z E u e 2 N y b 3 N z a W 5 n L D l 9 J n F 1 b 3 Q 7 L C Z x d W 9 0 O 1 N l Y 3 R p b 2 4 x L 0 F k b 3 B 0 a W 9 u c y B c d T A w M 2 V K d W 5 l I D I w M j M v Q X V 0 b 1 J l b W 9 2 Z W R D b 2 x 1 b W 5 z M S 5 7 a n V y a X N k a W N 0 a W 9 u L D E w f S Z x d W 9 0 O y w m c X V v d D t T Z W N 0 a W 9 u M S 9 B Z G 9 w d G l v b n M g X H U w M D N l S n V u Z S A y M D I z L 0 F 1 d G 9 S Z W 1 v d m V k Q 2 9 s d W 1 u c z E u e 2 l u d G F r Z V 9 0 e X B l L D E x f S Z x d W 9 0 O y w m c X V v d D t T Z W N 0 a W 9 u M S 9 B Z G 9 w d G l v b n M g X H U w M D N l S n V u Z S A y M D I z L 0 F 1 d G 9 S Z W 1 v d m V k Q 2 9 s d W 1 u c z E u e 2 l u d G F r Z V 9 z d W J 0 e X B l L D E y f S Z x d W 9 0 O y w m c X V v d D t T Z W N 0 a W 9 u M S 9 B Z G 9 w d G l v b n M g X H U w M D N l S n V u Z S A y M D I z L 0 F 1 d G 9 S Z W 1 v d m V k Q 2 9 s d W 1 u c z E u e 2 F u a W 1 h b F 9 z b 3 V y Y 2 U s M T N 9 J n F 1 b 3 Q 7 L C Z x d W 9 0 O 1 N l Y 3 R p b 2 4 x L 0 F k b 3 B 0 a W 9 u c y B c d T A w M 2 V K d W 5 l I D I w M j M v Q X V 0 b 1 J l b W 9 2 Z W R D b 2 x 1 b W 5 z M S 5 7 c m V h c 2 9 u L D E 0 f S Z x d W 9 0 O y w m c X V v d D t T Z W N 0 a W 9 u M S 9 B Z G 9 w d G l v b n M g X H U w M D N l S n V u Z S A y M D I z L 0 F 1 d G 9 S Z W 1 v d m V k Q 2 9 s d W 1 u c z E u e 2 l u d G F r Z V 9 i e V 9 p Z C w x N X 0 m c X V v d D s s J n F 1 b 3 Q 7 U 2 V j d G l v b j E v Q W R v c H R p b 2 5 z I F x 1 M D A z Z U p 1 b m U g M j A y M y 9 B d X R v U m V t b 3 Z l Z E N v b H V t b n M x L n t p b n R h a 2 V f Z G F 0 Z S w x N n 0 m c X V v d D s s J n F 1 b 3 Q 7 U 2 V j d G l v b j E v Q W R v c H R p b 2 5 z I F x 1 M D A z Z U p 1 b m U g M j A y M y 9 B d X R v U m V t b 3 Z l Z E N v b H V t b n M x L n t p b n R h a 2 V f d G l t Z S w x N 3 0 m c X V v d D s s J n F 1 b 3 Q 7 U 2 V j d G l v b j E v Q W R v c H R p b 2 5 z I F x 1 M D A z Z U p 1 b m U g M j A y M y 9 B d X R v U m V t b 3 Z l Z E N v b H V t b n M x L n t k d W V f b 3 V 0 L D E 4 f S Z x d W 9 0 O y w m c X V v d D t T Z W N 0 a W 9 u M S 9 B Z G 9 w d G l v b n M g X H U w M D N l S n V u Z S A y M D I z L 0 F 1 d G 9 S Z W 1 v d m V k Q 2 9 s d W 1 u c z E u e 2 l u d G F r Z V 9 0 b 3 Q s M T l 9 J n F 1 b 3 Q 7 L C Z x d W 9 0 O 1 N l Y 3 R p b 2 4 x L 0 F k b 3 B 0 a W 9 u c y B c d T A w M 2 V K d W 5 l I D I w M j M v Q X V 0 b 1 J l b W 9 2 Z W R D b 2 x 1 b W 5 z M S 5 7 a W 5 0 Y W t l X 2 N v b m Q s M j B 9 J n F 1 b 3 Q 7 L C Z x d W 9 0 O 1 N l Y 3 R p b 2 4 x L 0 F k b 3 B 0 a W 9 u c y B c d T A w M 2 V K d W 5 l I D I w M j M v Q X V 0 b 1 J l b W 9 2 Z W R D b 2 x 1 b W 5 z M S 5 7 a G 9 s Z F 9 u b 3 R p Z n k s M j F 9 J n F 1 b 3 Q 7 L C Z x d W 9 0 O 1 N l Y 3 R p b 2 4 x L 0 F k b 3 B 0 a W 9 u c y B c d T A w M 2 V K d W 5 l I D I w M j M v Q X V 0 b 1 J l b W 9 2 Z W R D b 2 x 1 b W 5 z M S 5 7 b 3 V 0 Y 2 9 t Z V 9 y Z X F 1 Z X N 0 L D I y f S Z x d W 9 0 O y w m c X V v d D t T Z W N 0 a W 9 u M S 9 B Z G 9 w d G l v b n M g X H U w M D N l S n V u Z S A y M D I z L 0 F 1 d G 9 S Z W 1 v d m V k Q 2 9 s d W 1 u c z E u e 2 9 1 d G N v b W V f d H l w Z S w y M 3 0 m c X V v d D s s J n F 1 b 3 Q 7 U 2 V j d G l v b j E v Q W R v c H R p b 2 5 z I F x 1 M D A z Z U p 1 b m U g M j A y M y 9 B d X R v U m V t b 3 Z l Z E N v b H V t b n M x L n t v d X R j b 2 1 l X 3 N 1 Y n R 5 c G U s M j R 9 J n F 1 b 3 Q 7 L C Z x d W 9 0 O 1 N l Y 3 R p b 2 4 x L 0 F k b 3 B 0 a W 9 u c y B c d T A w M 2 V K d W 5 l I D I w M j M v Q X V 0 b 1 J l b W 9 2 Z W R D b 2 x 1 b W 5 z M S 5 7 Z G 9 z Z S w y N X 0 m c X V v d D s s J n F 1 b 3 Q 7 U 2 V j d G l v b j E v Q W R v c H R p b 2 5 z I F x 1 M D A z Z U p 1 b m U g M j A y M y 9 B d X R v U m V t b 3 Z l Z E N v b H V t b n M x L n t v d X R j b 2 1 l X 2 J 5 X 2 l k L D I 2 f S Z x d W 9 0 O y w m c X V v d D t T Z W N 0 a W 9 u M S 9 B Z G 9 w d G l v b n M g X H U w M D N l S n V u Z S A y M D I z L 0 F 1 d G 9 S Z W 1 v d m V k Q 2 9 s d W 1 u c z E u e 2 9 1 d G N v b W V f Z G F 0 Z S w y N 3 0 m c X V v d D s s J n F 1 b 3 Q 7 U 2 V j d G l v b j E v Q W R v c H R p b 2 5 z I F x 1 M D A z Z U p 1 b m U g M j A y M y 9 B d X R v U m V t b 3 Z l Z E N v b H V t b n M x L n t v d X R j b 2 1 l X 3 R p b W U s M j h 9 J n F 1 b 3 Q 7 L C Z x d W 9 0 O 1 N l Y 3 R p b 2 4 x L 0 F k b 3 B 0 a W 9 u c y B c d T A w M 2 V K d W 5 l I D I w M j M v Q X V 0 b 1 J l b W 9 2 Z W R D b 2 x 1 b W 5 z M S 5 7 c H J p Y 2 U s M j l 9 J n F 1 b 3 Q 7 L C Z x d W 9 0 O 1 N l Y 3 R p b 2 4 x L 0 F k b 3 B 0 a W 9 u c y B c d T A w M 2 V K d W 5 l I D I w M j M v Q X V 0 b 1 J l b W 9 2 Z W R D b 2 x 1 b W 5 z M S 5 7 c m V j Z W l w d F 9 u b y w z M H 0 m c X V v d D s s J n F 1 b 3 Q 7 U 2 V j d G l v b j E v Q W R v c H R p b 2 5 z I F x 1 M D A z Z U p 1 b m U g M j A y M y 9 B d X R v U m V t b 3 Z l Z E N v b H V t b n M x L n t v d X R j b 2 1 l X 2 R h d G V f b n V s b C w z M X 0 m c X V v d D s s J n F 1 b 3 Q 7 U 2 V j d G l v b j E v Q W R v c H R p b 2 5 z I F x 1 M D A z Z U p 1 b m U g M j A y M y 9 B d X R v U m V t b 3 Z l Z E N v b H V t b n M x L n t s b 2 N h d G l v b i w z M n 0 m c X V v d D s s J n F 1 b 3 Q 7 U 2 V j d G l v b j E v Q W R v c H R p b 2 5 z I F x 1 M D A z Z U p 1 b m U g M j A y M y 9 B d X R v U m V t b 3 Z l Z E N v b H V t b n M x L n t 1 c 2 V y a W Q s M z N 9 J n F 1 b 3 Q 7 L C Z x d W 9 0 O 1 N l Y 3 R p b 2 4 x L 0 F k b 3 B 0 a W 9 u c y B c d T A w M 2 V K d W 5 l I D I w M j M v Q X V 0 b 1 J l b W 9 2 Z W R D b 2 x 1 b W 5 z M S 5 7 c 3 R h b X A s M z R 9 J n F 1 b 3 Q 7 L C Z x d W 9 0 O 1 N l Y 3 R p b 2 4 x L 0 F k b 3 B 0 a W 9 u c y B c d T A w M 2 V K d W 5 l I D I w M j M v Q X V 0 b 1 J l b W 9 2 Z W R D b 2 x 1 b W 5 z M S 5 7 a 2 V u b m V s X 2 l k Z W 5 0 a X R 5 L D M 1 f S Z x d W 9 0 O y w m c X V v d D t T Z W N 0 a W 9 u M S 9 B Z G 9 w d G l v b n M g X H U w M D N l S n V u Z S A y M D I z L 0 F 1 d G 9 S Z W 1 v d m V k Q 2 9 s d W 1 u c z E u e 2 l t c G 9 1 b m R f b m 8 s M z Z 9 J n F 1 b 3 Q 7 L C Z x d W 9 0 O 1 N l Y 3 R p b 2 4 x L 0 F k b 3 B 0 a W 9 u c y B c d T A w M 2 V K d W 5 l I D I w M j M v Q X V 0 b 1 J l b W 9 2 Z W R D b 2 x 1 b W 5 z M S 5 7 b G l 0 d G V y X 2 5 v L D M 3 f S Z x d W 9 0 O y w m c X V v d D t T Z W N 0 a W 9 u M S 9 B Z G 9 w d G l v b n M g X H U w M D N l S n V u Z S A y M D I z L 0 F 1 d G 9 S Z W 1 v d m V k Q 2 9 s d W 1 u c z E u e 2 t l b m 5 l b F 9 z d W J z d G F 0 L D M 4 f S Z x d W 9 0 O y w m c X V v d D t T Z W N 0 a W 9 u M S 9 B Z G 9 w d G l v b n M g X H U w M D N l S n V u Z S A y M D I z L 0 F 1 d G 9 S Z W 1 v d m V k Q 2 9 s d W 1 u c z E u e 2 9 0 a G V y X 2 l k L D M 5 f S Z x d W 9 0 O y w m c X V v d D t T Z W N 0 a W 9 u M S 9 B Z G 9 w d G l v b n M g X H U w M D N l S n V u Z S A y M D I z L 0 F 1 d G 9 S Z W 1 v d m V k Q 2 9 s d W 1 u c z E u e 3 J l d m l l d 1 9 k Y X R l L D Q w f S Z x d W 9 0 O y w m c X V v d D t T Z W N 0 a W 9 u M S 9 B Z G 9 w d G l v b n M g X H U w M D N l S n V u Z S A y M D I z L 0 F 1 d G 9 S Z W 1 v d m V k Q 2 9 s d W 1 u c z E u e 2 l u d G F r Z V 9 y Z W N l a X B 0 X 2 5 v L D Q x f S Z x d W 9 0 O y w m c X V v d D t T Z W N 0 a W 9 u M S 9 B Z G 9 w d G l v b n M g X H U w M D N l S n V u Z S A y M D I z L 0 F 1 d G 9 S Z W 1 v d m V k Q 2 9 s d W 1 u c z E u e 2 9 1 d G N v b W V f Y 2 9 u Z C w 0 M n 0 m c X V v d D s s J n F 1 b 3 Q 7 U 2 V j d G l v b j E v Q W R v c H R p b 2 5 z I F x 1 M D A z Z U p 1 b m U g M j A y M y 9 B d X R v U m V t b 3 Z l Z E N v b H V t b n M x L n t k b 3 N l M i w 0 M 3 0 m c X V v d D s s J n F 1 b 3 Q 7 U 2 V j d G l v b j E v Q W R v c H R p b 2 5 z I F x 1 M D A z Z U p 1 b m U g M j A y M y 9 B d X R v U m V t b 3 Z l Z E N v b H V t b n M x L n t 3 Z W l n a H Q s N D R 9 J n F 1 b 3 Q 7 L C Z x d W 9 0 O 1 N l Y 3 R p b 2 4 x L 0 F k b 3 B 0 a W 9 u c y B c d T A w M 2 V K d W 5 l I D I w M j M v Q X V 0 b 1 J l b W 9 2 Z W R D b 2 x 1 b W 5 z M S 5 7 Y m 9 0 d G x l X 2 5 v L D Q 1 f S Z x d W 9 0 O y w m c X V v d D t T Z W N 0 a W 9 u M S 9 B Z G 9 w d G l v b n M g X H U w M D N l S n V u Z S A y M D I z L 0 F 1 d G 9 S Z W 1 v d m V k Q 2 9 s d W 1 u c z E u e 2 V 4 d H J h M S w 0 N n 0 m c X V v d D s s J n F 1 b 3 Q 7 U 2 V j d G l v b j E v Q W R v c H R p b 2 5 z I F x 1 M D A z Z U p 1 b m U g M j A y M y 9 B d X R v U m V t b 3 Z l Z E N v b H V t b n M x L n t l e H R y Y T I s N D d 9 J n F 1 b 3 Q 7 L C Z x d W 9 0 O 1 N l Y 3 R p b 2 4 x L 0 F k b 3 B 0 a W 9 u c y B c d T A w M 2 V K d W 5 l I D I w M j M v Q X V 0 b 1 J l b W 9 2 Z W R D b 2 x 1 b W 5 z M S 5 7 Z X h 0 c m E z L D Q 4 f S Z x d W 9 0 O y w m c X V v d D t T Z W N 0 a W 9 u M S 9 B Z G 9 w d G l v b n M g X H U w M D N l S n V u Z S A y M D I z L 0 F 1 d G 9 S Z W 1 v d m V k Q 2 9 s d W 1 u c z E u e 2 V 4 d H J h N C w 0 O X 0 m c X V v d D s s J n F 1 b 3 Q 7 U 2 V j d G l v b j E v Q W R v c H R p b 2 5 z I F x 1 M D A z Z U p 1 b m U g M j A y M y 9 B d X R v U m V t b 3 Z l Z E N v b H V t b n M x L n t l e H R y Y T U s N T B 9 J n F 1 b 3 Q 7 L C Z x d W 9 0 O 1 N l Y 3 R p b 2 4 x L 0 F k b 3 B 0 a W 9 u c y B c d T A w M 2 V K d W 5 l I D I w M j M v Q X V 0 b 1 J l b W 9 2 Z W R D b 2 x 1 b W 5 z M S 5 7 a 2 V u b m V s X 2 N v b W 1 l b n Q s N T F 9 J n F 1 b 3 Q 7 L C Z x d W 9 0 O 1 N l Y 3 R p b 2 4 x L 0 F k b 3 B 0 a W 9 u c y B c d T A w M 2 V K d W 5 l I D I w M j M v Q X V 0 b 1 J l b W 9 2 Z W R D b 2 x 1 b W 5 z M S 5 7 b G F 0 a X R 1 Z G U s N T J 9 J n F 1 b 3 Q 7 L C Z x d W 9 0 O 1 N l Y 3 R p b 2 4 x L 0 F k b 3 B 0 a W 9 u c y B c d T A w M 2 V K d W 5 l I D I w M j M v Q X V 0 b 1 J l b W 9 2 Z W R D b 2 x 1 b W 5 z M S 5 7 b G 9 u Z 2 l 0 d W R l L D U z f S Z x d W 9 0 O y w m c X V v d D t T Z W N 0 a W 9 u M S 9 B Z G 9 w d G l v b n M g X H U w M D N l S n V u Z S A y M D I z L 0 F 1 d G 9 S Z W 1 v d m V k Q 2 9 s d W 1 u c z E u e 2 d l b 1 9 j b 2 5 m a W R l b m N l L D U 0 f S Z x d W 9 0 O y w m c X V v d D t T Z W N 0 a W 9 u M S 9 B Z G 9 w d G l v b n M g X H U w M D N l S n V u Z S A y M D I z L 0 F 1 d G 9 S Z W 1 v d m V k Q 2 9 s d W 1 u c z E u e 2 d l b 1 9 0 e X B l L D U 1 f S Z x d W 9 0 O y w m c X V v d D t T Z W N 0 a W 9 u M S 9 B Z G 9 w d G l v b n M g X H U w M D N l S n V u Z S A y M D I z L 0 F 1 d G 9 S Z W 1 v d m V k Q 2 9 s d W 1 u c z E u e 1 N Z U 0 F E T S 5 h b m l t Y W w u Y W 5 p b W F s X 2 l k L D U 2 f S Z x d W 9 0 O y w m c X V v d D t T Z W N 0 a W 9 u M S 9 B Z G 9 w d G l v b n M g X H U w M D N l S n V u Z S A y M D I z L 0 F 1 d G 9 S Z W 1 v d m V k Q 2 9 s d W 1 u c z E u e 1 N Z U 0 F E T S 5 h b m l t Y W w u Y W 5 p b W F s X 3 R 5 c G U s N T d 9 J n F 1 b 3 Q 7 X S w m c X V v d D t D b 2 x 1 b W 5 D b 3 V u d C Z x d W 9 0 O z o 1 O C w m c X V v d D t L Z X l D b 2 x 1 b W 5 O Y W 1 l c y Z x d W 9 0 O z p b X S w m c X V v d D t D b 2 x 1 b W 5 J Z G V u d G l 0 a W V z J n F 1 b 3 Q 7 O l s m c X V v d D t T Z W N 0 a W 9 u M S 9 B Z G 9 w d G l v b n M g X H U w M D N l S n V u Z S A y M D I z L 0 F 1 d G 9 S Z W 1 v d m V k Q 2 9 s d W 1 u c z E u e 2 t l b m 5 l b F 9 u b y w w f S Z x d W 9 0 O y w m c X V v d D t T Z W N 0 a W 9 u M S 9 B Z G 9 w d G l v b n M g X H U w M D N l S n V u Z S A y M D I z L 0 F 1 d G 9 S Z W 1 v d m V k Q 2 9 s d W 1 u c z E u e 2 t l b m 5 l b F 9 z d G F 0 L D F 9 J n F 1 b 3 Q 7 L C Z x d W 9 0 O 1 N l Y 3 R p b 2 4 x L 0 F k b 3 B 0 a W 9 u c y B c d T A w M 2 V K d W 5 l I D I w M j M v Q X V 0 b 1 J l b W 9 2 Z W R D b 2 x 1 b W 5 z M S 5 7 d G F n X 2 5 v L D J 9 J n F 1 b 3 Q 7 L C Z x d W 9 0 O 1 N l Y 3 R p b 2 4 x L 0 F k b 3 B 0 a W 9 u c y B c d T A w M 2 V K d W 5 l I D I w M j M v Q X V 0 b 1 J l b W 9 2 Z W R D b 2 x 1 b W 5 z M S 5 7 d G F n X 3 R 5 c G U s M 3 0 m c X V v d D s s J n F 1 b 3 Q 7 U 2 V j d G l v b j E v Q W R v c H R p b 2 5 z I F x 1 M D A z Z U p 1 b m U g M j A y M y 9 B d X R v U m V t b 3 Z l Z E N v b H V t b n M x L n t h Y 3 R p d m l 0 e V 9 u b y w 0 f S Z x d W 9 0 O y w m c X V v d D t T Z W N 0 a W 9 u M S 9 B Z G 9 w d G l v b n M g X H U w M D N l S n V u Z S A y M D I z L 0 F 1 d G 9 S Z W 1 v d m V k Q 2 9 s d W 1 u c z E u e 2 F j d G l 2 a X R 5 X 3 N l c S w 1 f S Z x d W 9 0 O y w m c X V v d D t T Z W N 0 a W 9 u M S 9 B Z G 9 w d G l v b n M g X H U w M D N l S n V u Z S A y M D I z L 0 F 1 d G 9 S Z W 1 v d m V k Q 2 9 s d W 1 u c z E u e 2 F u a W 1 h b F 9 p Z C w 2 f S Z x d W 9 0 O y w m c X V v d D t T Z W N 0 a W 9 u M S 9 B Z G 9 w d G l v b n M g X H U w M D N l S n V u Z S A y M D I z L 0 F 1 d G 9 S Z W 1 v d m V k Q 2 9 s d W 1 u c z E u e 3 N v d X J j Z V 9 p Z C w 3 f S Z x d W 9 0 O y w m c X V v d D t T Z W N 0 a W 9 u M S 9 B Z G 9 w d G l v b n M g X H U w M D N l S n V u Z S A y M D I z L 0 F 1 d G 9 S Z W 1 v d m V k Q 2 9 s d W 1 u c z E u e 2 9 3 b m V y X 2 l k L D h 9 J n F 1 b 3 Q 7 L C Z x d W 9 0 O 1 N l Y 3 R p b 2 4 x L 0 F k b 3 B 0 a W 9 u c y B c d T A w M 2 V K d W 5 l I D I w M j M v Q X V 0 b 1 J l b W 9 2 Z W R D b 2 x 1 b W 5 z M S 5 7 Y 3 J v c 3 N p b m c s O X 0 m c X V v d D s s J n F 1 b 3 Q 7 U 2 V j d G l v b j E v Q W R v c H R p b 2 5 z I F x 1 M D A z Z U p 1 b m U g M j A y M y 9 B d X R v U m V t b 3 Z l Z E N v b H V t b n M x L n t q d X J p c 2 R p Y 3 R p b 2 4 s M T B 9 J n F 1 b 3 Q 7 L C Z x d W 9 0 O 1 N l Y 3 R p b 2 4 x L 0 F k b 3 B 0 a W 9 u c y B c d T A w M 2 V K d W 5 l I D I w M j M v Q X V 0 b 1 J l b W 9 2 Z W R D b 2 x 1 b W 5 z M S 5 7 a W 5 0 Y W t l X 3 R 5 c G U s M T F 9 J n F 1 b 3 Q 7 L C Z x d W 9 0 O 1 N l Y 3 R p b 2 4 x L 0 F k b 3 B 0 a W 9 u c y B c d T A w M 2 V K d W 5 l I D I w M j M v Q X V 0 b 1 J l b W 9 2 Z W R D b 2 x 1 b W 5 z M S 5 7 a W 5 0 Y W t l X 3 N 1 Y n R 5 c G U s M T J 9 J n F 1 b 3 Q 7 L C Z x d W 9 0 O 1 N l Y 3 R p b 2 4 x L 0 F k b 3 B 0 a W 9 u c y B c d T A w M 2 V K d W 5 l I D I w M j M v Q X V 0 b 1 J l b W 9 2 Z W R D b 2 x 1 b W 5 z M S 5 7 Y W 5 p b W F s X 3 N v d X J j Z S w x M 3 0 m c X V v d D s s J n F 1 b 3 Q 7 U 2 V j d G l v b j E v Q W R v c H R p b 2 5 z I F x 1 M D A z Z U p 1 b m U g M j A y M y 9 B d X R v U m V t b 3 Z l Z E N v b H V t b n M x L n t y Z W F z b 2 4 s M T R 9 J n F 1 b 3 Q 7 L C Z x d W 9 0 O 1 N l Y 3 R p b 2 4 x L 0 F k b 3 B 0 a W 9 u c y B c d T A w M 2 V K d W 5 l I D I w M j M v Q X V 0 b 1 J l b W 9 2 Z W R D b 2 x 1 b W 5 z M S 5 7 a W 5 0 Y W t l X 2 J 5 X 2 l k L D E 1 f S Z x d W 9 0 O y w m c X V v d D t T Z W N 0 a W 9 u M S 9 B Z G 9 w d G l v b n M g X H U w M D N l S n V u Z S A y M D I z L 0 F 1 d G 9 S Z W 1 v d m V k Q 2 9 s d W 1 u c z E u e 2 l u d G F r Z V 9 k Y X R l L D E 2 f S Z x d W 9 0 O y w m c X V v d D t T Z W N 0 a W 9 u M S 9 B Z G 9 w d G l v b n M g X H U w M D N l S n V u Z S A y M D I z L 0 F 1 d G 9 S Z W 1 v d m V k Q 2 9 s d W 1 u c z E u e 2 l u d G F r Z V 9 0 a W 1 l L D E 3 f S Z x d W 9 0 O y w m c X V v d D t T Z W N 0 a W 9 u M S 9 B Z G 9 w d G l v b n M g X H U w M D N l S n V u Z S A y M D I z L 0 F 1 d G 9 S Z W 1 v d m V k Q 2 9 s d W 1 u c z E u e 2 R 1 Z V 9 v d X Q s M T h 9 J n F 1 b 3 Q 7 L C Z x d W 9 0 O 1 N l Y 3 R p b 2 4 x L 0 F k b 3 B 0 a W 9 u c y B c d T A w M 2 V K d W 5 l I D I w M j M v Q X V 0 b 1 J l b W 9 2 Z W R D b 2 x 1 b W 5 z M S 5 7 a W 5 0 Y W t l X 3 R v d C w x O X 0 m c X V v d D s s J n F 1 b 3 Q 7 U 2 V j d G l v b j E v Q W R v c H R p b 2 5 z I F x 1 M D A z Z U p 1 b m U g M j A y M y 9 B d X R v U m V t b 3 Z l Z E N v b H V t b n M x L n t p b n R h a 2 V f Y 2 9 u Z C w y M H 0 m c X V v d D s s J n F 1 b 3 Q 7 U 2 V j d G l v b j E v Q W R v c H R p b 2 5 z I F x 1 M D A z Z U p 1 b m U g M j A y M y 9 B d X R v U m V t b 3 Z l Z E N v b H V t b n M x L n t o b 2 x k X 2 5 v d G l m e S w y M X 0 m c X V v d D s s J n F 1 b 3 Q 7 U 2 V j d G l v b j E v Q W R v c H R p b 2 5 z I F x 1 M D A z Z U p 1 b m U g M j A y M y 9 B d X R v U m V t b 3 Z l Z E N v b H V t b n M x L n t v d X R j b 2 1 l X 3 J l c X V l c 3 Q s M j J 9 J n F 1 b 3 Q 7 L C Z x d W 9 0 O 1 N l Y 3 R p b 2 4 x L 0 F k b 3 B 0 a W 9 u c y B c d T A w M 2 V K d W 5 l I D I w M j M v Q X V 0 b 1 J l b W 9 2 Z W R D b 2 x 1 b W 5 z M S 5 7 b 3 V 0 Y 2 9 t Z V 9 0 e X B l L D I z f S Z x d W 9 0 O y w m c X V v d D t T Z W N 0 a W 9 u M S 9 B Z G 9 w d G l v b n M g X H U w M D N l S n V u Z S A y M D I z L 0 F 1 d G 9 S Z W 1 v d m V k Q 2 9 s d W 1 u c z E u e 2 9 1 d G N v b W V f c 3 V i d H l w Z S w y N H 0 m c X V v d D s s J n F 1 b 3 Q 7 U 2 V j d G l v b j E v Q W R v c H R p b 2 5 z I F x 1 M D A z Z U p 1 b m U g M j A y M y 9 B d X R v U m V t b 3 Z l Z E N v b H V t b n M x L n t k b 3 N l L D I 1 f S Z x d W 9 0 O y w m c X V v d D t T Z W N 0 a W 9 u M S 9 B Z G 9 w d G l v b n M g X H U w M D N l S n V u Z S A y M D I z L 0 F 1 d G 9 S Z W 1 v d m V k Q 2 9 s d W 1 u c z E u e 2 9 1 d G N v b W V f Y n l f a W Q s M j Z 9 J n F 1 b 3 Q 7 L C Z x d W 9 0 O 1 N l Y 3 R p b 2 4 x L 0 F k b 3 B 0 a W 9 u c y B c d T A w M 2 V K d W 5 l I D I w M j M v Q X V 0 b 1 J l b W 9 2 Z W R D b 2 x 1 b W 5 z M S 5 7 b 3 V 0 Y 2 9 t Z V 9 k Y X R l L D I 3 f S Z x d W 9 0 O y w m c X V v d D t T Z W N 0 a W 9 u M S 9 B Z G 9 w d G l v b n M g X H U w M D N l S n V u Z S A y M D I z L 0 F 1 d G 9 S Z W 1 v d m V k Q 2 9 s d W 1 u c z E u e 2 9 1 d G N v b W V f d G l t Z S w y O H 0 m c X V v d D s s J n F 1 b 3 Q 7 U 2 V j d G l v b j E v Q W R v c H R p b 2 5 z I F x 1 M D A z Z U p 1 b m U g M j A y M y 9 B d X R v U m V t b 3 Z l Z E N v b H V t b n M x L n t w c m l j Z S w y O X 0 m c X V v d D s s J n F 1 b 3 Q 7 U 2 V j d G l v b j E v Q W R v c H R p b 2 5 z I F x 1 M D A z Z U p 1 b m U g M j A y M y 9 B d X R v U m V t b 3 Z l Z E N v b H V t b n M x L n t y Z W N l a X B 0 X 2 5 v L D M w f S Z x d W 9 0 O y w m c X V v d D t T Z W N 0 a W 9 u M S 9 B Z G 9 w d G l v b n M g X H U w M D N l S n V u Z S A y M D I z L 0 F 1 d G 9 S Z W 1 v d m V k Q 2 9 s d W 1 u c z E u e 2 9 1 d G N v b W V f Z G F 0 Z V 9 u d W x s L D M x f S Z x d W 9 0 O y w m c X V v d D t T Z W N 0 a W 9 u M S 9 B Z G 9 w d G l v b n M g X H U w M D N l S n V u Z S A y M D I z L 0 F 1 d G 9 S Z W 1 v d m V k Q 2 9 s d W 1 u c z E u e 2 x v Y 2 F 0 a W 9 u L D M y f S Z x d W 9 0 O y w m c X V v d D t T Z W N 0 a W 9 u M S 9 B Z G 9 w d G l v b n M g X H U w M D N l S n V u Z S A y M D I z L 0 F 1 d G 9 S Z W 1 v d m V k Q 2 9 s d W 1 u c z E u e 3 V z Z X J p Z C w z M 3 0 m c X V v d D s s J n F 1 b 3 Q 7 U 2 V j d G l v b j E v Q W R v c H R p b 2 5 z I F x 1 M D A z Z U p 1 b m U g M j A y M y 9 B d X R v U m V t b 3 Z l Z E N v b H V t b n M x L n t z d G F t c C w z N H 0 m c X V v d D s s J n F 1 b 3 Q 7 U 2 V j d G l v b j E v Q W R v c H R p b 2 5 z I F x 1 M D A z Z U p 1 b m U g M j A y M y 9 B d X R v U m V t b 3 Z l Z E N v b H V t b n M x L n t r Z W 5 u Z W x f a W R l b n R p d H k s M z V 9 J n F 1 b 3 Q 7 L C Z x d W 9 0 O 1 N l Y 3 R p b 2 4 x L 0 F k b 3 B 0 a W 9 u c y B c d T A w M 2 V K d W 5 l I D I w M j M v Q X V 0 b 1 J l b W 9 2 Z W R D b 2 x 1 b W 5 z M S 5 7 a W 1 w b 3 V u Z F 9 u b y w z N n 0 m c X V v d D s s J n F 1 b 3 Q 7 U 2 V j d G l v b j E v Q W R v c H R p b 2 5 z I F x 1 M D A z Z U p 1 b m U g M j A y M y 9 B d X R v U m V t b 3 Z l Z E N v b H V t b n M x L n t s a X R 0 Z X J f b m 8 s M z d 9 J n F 1 b 3 Q 7 L C Z x d W 9 0 O 1 N l Y 3 R p b 2 4 x L 0 F k b 3 B 0 a W 9 u c y B c d T A w M 2 V K d W 5 l I D I w M j M v Q X V 0 b 1 J l b W 9 2 Z W R D b 2 x 1 b W 5 z M S 5 7 a 2 V u b m V s X 3 N 1 Y n N 0 Y X Q s M z h 9 J n F 1 b 3 Q 7 L C Z x d W 9 0 O 1 N l Y 3 R p b 2 4 x L 0 F k b 3 B 0 a W 9 u c y B c d T A w M 2 V K d W 5 l I D I w M j M v Q X V 0 b 1 J l b W 9 2 Z W R D b 2 x 1 b W 5 z M S 5 7 b 3 R o Z X J f a W Q s M z l 9 J n F 1 b 3 Q 7 L C Z x d W 9 0 O 1 N l Y 3 R p b 2 4 x L 0 F k b 3 B 0 a W 9 u c y B c d T A w M 2 V K d W 5 l I D I w M j M v Q X V 0 b 1 J l b W 9 2 Z W R D b 2 x 1 b W 5 z M S 5 7 c m V 2 a W V 3 X 2 R h d G U s N D B 9 J n F 1 b 3 Q 7 L C Z x d W 9 0 O 1 N l Y 3 R p b 2 4 x L 0 F k b 3 B 0 a W 9 u c y B c d T A w M 2 V K d W 5 l I D I w M j M v Q X V 0 b 1 J l b W 9 2 Z W R D b 2 x 1 b W 5 z M S 5 7 a W 5 0 Y W t l X 3 J l Y 2 V p c H R f b m 8 s N D F 9 J n F 1 b 3 Q 7 L C Z x d W 9 0 O 1 N l Y 3 R p b 2 4 x L 0 F k b 3 B 0 a W 9 u c y B c d T A w M 2 V K d W 5 l I D I w M j M v Q X V 0 b 1 J l b W 9 2 Z W R D b 2 x 1 b W 5 z M S 5 7 b 3 V 0 Y 2 9 t Z V 9 j b 2 5 k L D Q y f S Z x d W 9 0 O y w m c X V v d D t T Z W N 0 a W 9 u M S 9 B Z G 9 w d G l v b n M g X H U w M D N l S n V u Z S A y M D I z L 0 F 1 d G 9 S Z W 1 v d m V k Q 2 9 s d W 1 u c z E u e 2 R v c 2 U y L D Q z f S Z x d W 9 0 O y w m c X V v d D t T Z W N 0 a W 9 u M S 9 B Z G 9 w d G l v b n M g X H U w M D N l S n V u Z S A y M D I z L 0 F 1 d G 9 S Z W 1 v d m V k Q 2 9 s d W 1 u c z E u e 3 d l a W d o d C w 0 N H 0 m c X V v d D s s J n F 1 b 3 Q 7 U 2 V j d G l v b j E v Q W R v c H R p b 2 5 z I F x 1 M D A z Z U p 1 b m U g M j A y M y 9 B d X R v U m V t b 3 Z l Z E N v b H V t b n M x L n t i b 3 R 0 b G V f b m 8 s N D V 9 J n F 1 b 3 Q 7 L C Z x d W 9 0 O 1 N l Y 3 R p b 2 4 x L 0 F k b 3 B 0 a W 9 u c y B c d T A w M 2 V K d W 5 l I D I w M j M v Q X V 0 b 1 J l b W 9 2 Z W R D b 2 x 1 b W 5 z M S 5 7 Z X h 0 c m E x L D Q 2 f S Z x d W 9 0 O y w m c X V v d D t T Z W N 0 a W 9 u M S 9 B Z G 9 w d G l v b n M g X H U w M D N l S n V u Z S A y M D I z L 0 F 1 d G 9 S Z W 1 v d m V k Q 2 9 s d W 1 u c z E u e 2 V 4 d H J h M i w 0 N 3 0 m c X V v d D s s J n F 1 b 3 Q 7 U 2 V j d G l v b j E v Q W R v c H R p b 2 5 z I F x 1 M D A z Z U p 1 b m U g M j A y M y 9 B d X R v U m V t b 3 Z l Z E N v b H V t b n M x L n t l e H R y Y T M s N D h 9 J n F 1 b 3 Q 7 L C Z x d W 9 0 O 1 N l Y 3 R p b 2 4 x L 0 F k b 3 B 0 a W 9 u c y B c d T A w M 2 V K d W 5 l I D I w M j M v Q X V 0 b 1 J l b W 9 2 Z W R D b 2 x 1 b W 5 z M S 5 7 Z X h 0 c m E 0 L D Q 5 f S Z x d W 9 0 O y w m c X V v d D t T Z W N 0 a W 9 u M S 9 B Z G 9 w d G l v b n M g X H U w M D N l S n V u Z S A y M D I z L 0 F 1 d G 9 S Z W 1 v d m V k Q 2 9 s d W 1 u c z E u e 2 V 4 d H J h N S w 1 M H 0 m c X V v d D s s J n F 1 b 3 Q 7 U 2 V j d G l v b j E v Q W R v c H R p b 2 5 z I F x 1 M D A z Z U p 1 b m U g M j A y M y 9 B d X R v U m V t b 3 Z l Z E N v b H V t b n M x L n t r Z W 5 u Z W x f Y 2 9 t b W V u d C w 1 M X 0 m c X V v d D s s J n F 1 b 3 Q 7 U 2 V j d G l v b j E v Q W R v c H R p b 2 5 z I F x 1 M D A z Z U p 1 b m U g M j A y M y 9 B d X R v U m V t b 3 Z l Z E N v b H V t b n M x L n t s Y X R p d H V k Z S w 1 M n 0 m c X V v d D s s J n F 1 b 3 Q 7 U 2 V j d G l v b j E v Q W R v c H R p b 2 5 z I F x 1 M D A z Z U p 1 b m U g M j A y M y 9 B d X R v U m V t b 3 Z l Z E N v b H V t b n M x L n t s b 2 5 n a X R 1 Z G U s N T N 9 J n F 1 b 3 Q 7 L C Z x d W 9 0 O 1 N l Y 3 R p b 2 4 x L 0 F k b 3 B 0 a W 9 u c y B c d T A w M 2 V K d W 5 l I D I w M j M v Q X V 0 b 1 J l b W 9 2 Z W R D b 2 x 1 b W 5 z M S 5 7 Z 2 V v X 2 N v b m Z p Z G V u Y 2 U s N T R 9 J n F 1 b 3 Q 7 L C Z x d W 9 0 O 1 N l Y 3 R p b 2 4 x L 0 F k b 3 B 0 a W 9 u c y B c d T A w M 2 V K d W 5 l I D I w M j M v Q X V 0 b 1 J l b W 9 2 Z W R D b 2 x 1 b W 5 z M S 5 7 Z 2 V v X 3 R 5 c G U s N T V 9 J n F 1 b 3 Q 7 L C Z x d W 9 0 O 1 N l Y 3 R p b 2 4 x L 0 F k b 3 B 0 a W 9 u c y B c d T A w M 2 V K d W 5 l I D I w M j M v Q X V 0 b 1 J l b W 9 2 Z W R D b 2 x 1 b W 5 z M S 5 7 U 1 l T Q U R N L m F u a W 1 h b C 5 h b m l t Y W x f a W Q s N T Z 9 J n F 1 b 3 Q 7 L C Z x d W 9 0 O 1 N l Y 3 R p b 2 4 x L 0 F k b 3 B 0 a W 9 u c y B c d T A w M 2 V K d W 5 l I D I w M j M v Q X V 0 b 1 J l b W 9 2 Z W R D b 2 x 1 b W 5 z M S 5 7 U 1 l T Q U R N L m F u a W 1 h b C 5 h b m l t Y W x f d H l w Z S w 1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N Z U 0 F E T S U y M G t l b m 5 l b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V N B R E 0 l M j B r Z W 5 u Z W w v U 1 l T Q U R N X 2 t l b m 5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U 0 F E T S U y M G t l b m 5 l b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V N B R E 0 l M j B r Z W 5 u Z W w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U 0 F E T S U y M G t l b m 5 l b C 9 F e H B h b m R l Z C U y M F N Z U 0 F E T S 5 h b m l t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V N B R E 0 l M j B r Z W 5 u Z W w v R X h w Y W 5 k Z W Q l M j B T W V N B R E 0 u Y W 5 p b W F s L l N Z U 0 F E T S 5 s a W 5 l a X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U 0 F E T S U y M G t l b m 5 l b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l T Q U R N J T I w a 2 V u b m V s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V N B R E 0 l M j B r Z W 5 u Z W w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Z U 0 F E T S U y M H J l Y 2 V p c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l T Q U R N J T I w c m V j Z W l w d C 9 h b m l t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V N B R E 0 l M j B y Z W N l a X B 0 L 1 N Z U 0 F E T V 9 y Z W N l a X B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l T Q U R N J T I w c m V j Z W l w d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V N B R E 0 l M j B y Z W N l a X B 0 L 0 V 4 c G F u Z G V k J T I w U 1 l T Q U R N L m x p b m V p d G V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l T Q U R N J T I w c m V j Z W l w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l T Q U R N J T I w c m V j Z W l w d C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1 l T Q U R N J T I w c m V j Z W l w d C 9 F e H B h b m R l Z C U y M F N Z U 0 F E T S 5 s a W 5 l a X R l b S 5 T W V N B R E 0 u Y W 5 p b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v c H R p b 2 5 z J T I w J T N F S n V u Z S U y M D I w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v c H R p b 2 5 z J T I w J T N F S n V u Z S U y M D I w M j M v U 1 l T Q U R N X 2 t l b m 5 l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3 B 0 a W 9 u c y U y M C U z R U p 1 b m U l M j A y M D I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3 B 0 a W 9 u c y U y M C U z R U p 1 b m U l M j A y M D I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9 w d G l v b n M l M j A l M 0 V K d W 5 l J T I w M j A y M y 9 F e H B h b m R l Z C U y M F N Z U 0 F E T S 5 h b m l t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W V N B R E 0 l M j B r Z W 5 u Z W w v U m V t b 3 Z l Z C U y M E R 1 c G x p Y 2 F 0 Z X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1 l T Q U R N J T I w a 2 V u b m V s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U z R T A 3 M T k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S Z X R 1 c m 5 z X 1 8 w N z E 5 M j M i I C 8 + P E V u d H J 5 I F R 5 c G U 9 I k Z p b G x l Z E N v b X B s Z X R l U m V z d W x 0 V G 9 X b 3 J r c 2 h l Z X Q i I F Z h b H V l P S J s M S I g L z 4 8 R W 5 0 c n k g V H l w Z T 0 i R m l s b E N v d W 5 0 I i B W Y W x 1 Z T 0 i b D E 2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S 0 y O V Q w M z o 0 O D o y M i 4 2 N D I z M D A x W i I g L z 4 8 R W 5 0 c n k g V H l w Z T 0 i R m l s b E N v b H V t b l R 5 c G V z I i B W Y W x 1 Z T 0 i c 0 J n W U d C Z 1 l H Q m d Z T U J n W U d C Z 1 l H Q m d j S E J 3 d 0 d C Z 1 l H Q m d R R 0 J 3 Y 0 V C Z 1 l H Q m d j Q 0 J n W U d C Z 2 N H Q m d R R U J n W U d C Z 1 l H Q m d R R U J n W U c i I C 8 + P E V u d H J 5 I F R 5 c G U 9 I k Z p b G x D b 2 x 1 b W 5 O Y W 1 l c y I g V m F s d W U 9 I n N b J n F 1 b 3 Q 7 Y W 5 p b W F s X 2 l k J n F 1 b 3 Q 7 L C Z x d W 9 0 O 3 N v d X J j Z V 9 p Z C Z x d W 9 0 O y w m c X V v d D t p b n R h a 2 V f d H l w Z S Z x d W 9 0 O y w m c X V v d D t r Z W 5 u Z W x f b m 8 m c X V v d D s s J n F 1 b 3 Q 7 a 2 V u b m V s X 3 N 0 Y X Q m c X V v d D s s J n F 1 b 3 Q 7 d G F n X 2 5 v J n F 1 b 3 Q 7 L C Z x d W 9 0 O 3 R h Z 1 9 0 e X B l J n F 1 b 3 Q 7 L C Z x d W 9 0 O 2 F j d G l 2 a X R 5 X 2 5 v J n F 1 b 3 Q 7 L C Z x d W 9 0 O 2 F j d G l 2 a X R 5 X 3 N l c S Z x d W 9 0 O y w m c X V v d D t v d 2 5 l c l 9 p Z C Z x d W 9 0 O y w m c X V v d D t j c m 9 z c 2 l u Z y Z x d W 9 0 O y w m c X V v d D t q d X J p c 2 R p Y 3 R p b 2 4 m c X V v d D s s J n F 1 b 3 Q 7 a W 5 0 Y W t l X 3 N 1 Y n R 5 c G U m c X V v d D s s J n F 1 b 3 Q 7 Y W 5 p b W F s X 3 N v d X J j Z S Z x d W 9 0 O y w m c X V v d D t y Z W F z b 2 4 m c X V v d D s s J n F 1 b 3 Q 7 a W 5 0 Y W t l X 2 J 5 X 2 l k J n F 1 b 3 Q 7 L C Z x d W 9 0 O 2 l u d G F r Z V 9 k Y X R l J n F 1 b 3 Q 7 L C Z x d W 9 0 O 2 l u d G F r Z V 9 0 a W 1 l J n F 1 b 3 Q 7 L C Z x d W 9 0 O 2 R 1 Z V 9 v d X Q m c X V v d D s s J n F 1 b 3 Q 7 a W 5 0 Y W t l X 3 R v d C Z x d W 9 0 O y w m c X V v d D t p b n R h a 2 V f Y 2 9 u Z C Z x d W 9 0 O y w m c X V v d D t o b 2 x k X 2 5 v d G l m e S Z x d W 9 0 O y w m c X V v d D t v d X R j b 2 1 l X 3 J l c X V l c 3 Q m c X V v d D s s J n F 1 b 3 Q 7 b 3 V 0 Y 2 9 t Z V 9 0 e X B l J n F 1 b 3 Q 7 L C Z x d W 9 0 O 2 9 1 d G N v b W V f c 3 V i d H l w Z S Z x d W 9 0 O y w m c X V v d D t k b 3 N l J n F 1 b 3 Q 7 L C Z x d W 9 0 O 2 9 1 d G N v b W V f Y n l f a W Q m c X V v d D s s J n F 1 b 3 Q 7 b 3 V 0 Y 2 9 t Z V 9 k Y X R l J n F 1 b 3 Q 7 L C Z x d W 9 0 O 2 9 1 d G N v b W V f d G l t Z S Z x d W 9 0 O y w m c X V v d D t w c m l j Z S Z x d W 9 0 O y w m c X V v d D t y Z W N l a X B 0 X 2 5 v J n F 1 b 3 Q 7 L C Z x d W 9 0 O 2 9 1 d G N v b W V f Z G F 0 Z V 9 u d W x s J n F 1 b 3 Q 7 L C Z x d W 9 0 O 2 x v Y 2 F 0 a W 9 u J n F 1 b 3 Q 7 L C Z x d W 9 0 O 3 V z Z X J p Z C Z x d W 9 0 O y w m c X V v d D t z d G F t c C Z x d W 9 0 O y w m c X V v d D t r Z W 5 u Z W x f a W R l b n R p d H k m c X V v d D s s J n F 1 b 3 Q 7 a W 1 w b 3 V u Z F 9 u b y Z x d W 9 0 O y w m c X V v d D t s a X R 0 Z X J f b m 8 m c X V v d D s s J n F 1 b 3 Q 7 a 2 V u b m V s X 3 N 1 Y n N 0 Y X Q m c X V v d D s s J n F 1 b 3 Q 7 b 3 R o Z X J f a W Q m c X V v d D s s J n F 1 b 3 Q 7 c m V 2 a W V 3 X 2 R h d G U m c X V v d D s s J n F 1 b 3 Q 7 a W 5 0 Y W t l X 3 J l Y 2 V p c H R f b m 8 m c X V v d D s s J n F 1 b 3 Q 7 b 3 V 0 Y 2 9 t Z V 9 j b 2 5 k J n F 1 b 3 Q 7 L C Z x d W 9 0 O 2 R v c 2 U y J n F 1 b 3 Q 7 L C Z x d W 9 0 O 3 d l a W d o d C Z x d W 9 0 O y w m c X V v d D t i b 3 R 0 b G V f b m 8 m c X V v d D s s J n F 1 b 3 Q 7 Z X h 0 c m E x J n F 1 b 3 Q 7 L C Z x d W 9 0 O 2 V 4 d H J h M i Z x d W 9 0 O y w m c X V v d D t l e H R y Y T M m c X V v d D s s J n F 1 b 3 Q 7 Z X h 0 c m E 0 J n F 1 b 3 Q 7 L C Z x d W 9 0 O 2 V 4 d H J h N S Z x d W 9 0 O y w m c X V v d D t r Z W 5 u Z W x f Y 2 9 t b W V u d C Z x d W 9 0 O y w m c X V v d D t s Y X R p d H V k Z S Z x d W 9 0 O y w m c X V v d D t s b 2 5 n a X R 1 Z G U m c X V v d D s s J n F 1 b 3 Q 7 Z 2 V v X 2 N v b m Z p Z G V u Y 2 U m c X V v d D s s J n F 1 b 3 Q 7 Z 2 V v X 3 R 5 c G U m c X V v d D s s J n F 1 b 3 Q 7 U 1 l T Q U R N L m F u a W 1 h b C 5 h b m l t Y W x f d H l w Z S Z x d W 9 0 O 1 0 i I C 8 + P E V u d H J 5 I F R 5 c G U 9 I k Z p b G x T d G F 0 d X M i I F Z h b H V l P S J z Q 2 9 t c G x l d G U i I C 8 + P E V u d H J 5 I F R 5 c G U 9 I l F 1 Z X J 5 S U Q i I F Z h b H V l P S J z M z B k Y T l m M T k t N T V j M y 0 0 Z m V h L T g 3 Z m E t N z M x N j R l N T Y z Z W I 5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R 1 c m 5 z I F x 1 M D A z Z T A 3 M T k y M y 9 B d X R v U m V t b 3 Z l Z E N v b H V t b n M x L n t h b m l t Y W x f a W Q s M H 0 m c X V v d D s s J n F 1 b 3 Q 7 U 2 V j d G l v b j E v U m V 0 d X J u c y B c d T A w M 2 U w N z E 5 M j M v Q X V 0 b 1 J l b W 9 2 Z W R D b 2 x 1 b W 5 z M S 5 7 c 2 9 1 c m N l X 2 l k L D F 9 J n F 1 b 3 Q 7 L C Z x d W 9 0 O 1 N l Y 3 R p b 2 4 x L 1 J l d H V y b n M g X H U w M D N l M D c x O T I z L 0 F 1 d G 9 S Z W 1 v d m V k Q 2 9 s d W 1 u c z E u e 2 l u d G F r Z V 9 0 e X B l L D J 9 J n F 1 b 3 Q 7 L C Z x d W 9 0 O 1 N l Y 3 R p b 2 4 x L 1 J l d H V y b n M g X H U w M D N l M D c x O T I z L 0 F 1 d G 9 S Z W 1 v d m V k Q 2 9 s d W 1 u c z E u e 2 t l b m 5 l b F 9 u b y w z f S Z x d W 9 0 O y w m c X V v d D t T Z W N 0 a W 9 u M S 9 S Z X R 1 c m 5 z I F x 1 M D A z Z T A 3 M T k y M y 9 B d X R v U m V t b 3 Z l Z E N v b H V t b n M x L n t r Z W 5 u Z W x f c 3 R h d C w 0 f S Z x d W 9 0 O y w m c X V v d D t T Z W N 0 a W 9 u M S 9 S Z X R 1 c m 5 z I F x 1 M D A z Z T A 3 M T k y M y 9 B d X R v U m V t b 3 Z l Z E N v b H V t b n M x L n t 0 Y W d f b m 8 s N X 0 m c X V v d D s s J n F 1 b 3 Q 7 U 2 V j d G l v b j E v U m V 0 d X J u c y B c d T A w M 2 U w N z E 5 M j M v Q X V 0 b 1 J l b W 9 2 Z W R D b 2 x 1 b W 5 z M S 5 7 d G F n X 3 R 5 c G U s N n 0 m c X V v d D s s J n F 1 b 3 Q 7 U 2 V j d G l v b j E v U m V 0 d X J u c y B c d T A w M 2 U w N z E 5 M j M v Q X V 0 b 1 J l b W 9 2 Z W R D b 2 x 1 b W 5 z M S 5 7 Y W N 0 a X Z p d H l f b m 8 s N 3 0 m c X V v d D s s J n F 1 b 3 Q 7 U 2 V j d G l v b j E v U m V 0 d X J u c y B c d T A w M 2 U w N z E 5 M j M v Q X V 0 b 1 J l b W 9 2 Z W R D b 2 x 1 b W 5 z M S 5 7 Y W N 0 a X Z p d H l f c 2 V x L D h 9 J n F 1 b 3 Q 7 L C Z x d W 9 0 O 1 N l Y 3 R p b 2 4 x L 1 J l d H V y b n M g X H U w M D N l M D c x O T I z L 0 F 1 d G 9 S Z W 1 v d m V k Q 2 9 s d W 1 u c z E u e 2 9 3 b m V y X 2 l k L D l 9 J n F 1 b 3 Q 7 L C Z x d W 9 0 O 1 N l Y 3 R p b 2 4 x L 1 J l d H V y b n M g X H U w M D N l M D c x O T I z L 0 F 1 d G 9 S Z W 1 v d m V k Q 2 9 s d W 1 u c z E u e 2 N y b 3 N z a W 5 n L D E w f S Z x d W 9 0 O y w m c X V v d D t T Z W N 0 a W 9 u M S 9 S Z X R 1 c m 5 z I F x 1 M D A z Z T A 3 M T k y M y 9 B d X R v U m V t b 3 Z l Z E N v b H V t b n M x L n t q d X J p c 2 R p Y 3 R p b 2 4 s M T F 9 J n F 1 b 3 Q 7 L C Z x d W 9 0 O 1 N l Y 3 R p b 2 4 x L 1 J l d H V y b n M g X H U w M D N l M D c x O T I z L 0 F 1 d G 9 S Z W 1 v d m V k Q 2 9 s d W 1 u c z E u e 2 l u d G F r Z V 9 z d W J 0 e X B l L D E y f S Z x d W 9 0 O y w m c X V v d D t T Z W N 0 a W 9 u M S 9 S Z X R 1 c m 5 z I F x 1 M D A z Z T A 3 M T k y M y 9 B d X R v U m V t b 3 Z l Z E N v b H V t b n M x L n t h b m l t Y W x f c 2 9 1 c m N l L D E z f S Z x d W 9 0 O y w m c X V v d D t T Z W N 0 a W 9 u M S 9 S Z X R 1 c m 5 z I F x 1 M D A z Z T A 3 M T k y M y 9 B d X R v U m V t b 3 Z l Z E N v b H V t b n M x L n t y Z W F z b 2 4 s M T R 9 J n F 1 b 3 Q 7 L C Z x d W 9 0 O 1 N l Y 3 R p b 2 4 x L 1 J l d H V y b n M g X H U w M D N l M D c x O T I z L 0 F 1 d G 9 S Z W 1 v d m V k Q 2 9 s d W 1 u c z E u e 2 l u d G F r Z V 9 i e V 9 p Z C w x N X 0 m c X V v d D s s J n F 1 b 3 Q 7 U 2 V j d G l v b j E v U m V 0 d X J u c y B c d T A w M 2 U w N z E 5 M j M v Q X V 0 b 1 J l b W 9 2 Z W R D b 2 x 1 b W 5 z M S 5 7 a W 5 0 Y W t l X 2 R h d G U s M T Z 9 J n F 1 b 3 Q 7 L C Z x d W 9 0 O 1 N l Y 3 R p b 2 4 x L 1 J l d H V y b n M g X H U w M D N l M D c x O T I z L 0 F 1 d G 9 S Z W 1 v d m V k Q 2 9 s d W 1 u c z E u e 2 l u d G F r Z V 9 0 a W 1 l L D E 3 f S Z x d W 9 0 O y w m c X V v d D t T Z W N 0 a W 9 u M S 9 S Z X R 1 c m 5 z I F x 1 M D A z Z T A 3 M T k y M y 9 B d X R v U m V t b 3 Z l Z E N v b H V t b n M x L n t k d W V f b 3 V 0 L D E 4 f S Z x d W 9 0 O y w m c X V v d D t T Z W N 0 a W 9 u M S 9 S Z X R 1 c m 5 z I F x 1 M D A z Z T A 3 M T k y M y 9 B d X R v U m V t b 3 Z l Z E N v b H V t b n M x L n t p b n R h a 2 V f d G 9 0 L D E 5 f S Z x d W 9 0 O y w m c X V v d D t T Z W N 0 a W 9 u M S 9 S Z X R 1 c m 5 z I F x 1 M D A z Z T A 3 M T k y M y 9 B d X R v U m V t b 3 Z l Z E N v b H V t b n M x L n t p b n R h a 2 V f Y 2 9 u Z C w y M H 0 m c X V v d D s s J n F 1 b 3 Q 7 U 2 V j d G l v b j E v U m V 0 d X J u c y B c d T A w M 2 U w N z E 5 M j M v Q X V 0 b 1 J l b W 9 2 Z W R D b 2 x 1 b W 5 z M S 5 7 a G 9 s Z F 9 u b 3 R p Z n k s M j F 9 J n F 1 b 3 Q 7 L C Z x d W 9 0 O 1 N l Y 3 R p b 2 4 x L 1 J l d H V y b n M g X H U w M D N l M D c x O T I z L 0 F 1 d G 9 S Z W 1 v d m V k Q 2 9 s d W 1 u c z E u e 2 9 1 d G N v b W V f c m V x d W V z d C w y M n 0 m c X V v d D s s J n F 1 b 3 Q 7 U 2 V j d G l v b j E v U m V 0 d X J u c y B c d T A w M 2 U w N z E 5 M j M v Q X V 0 b 1 J l b W 9 2 Z W R D b 2 x 1 b W 5 z M S 5 7 b 3 V 0 Y 2 9 t Z V 9 0 e X B l L D I z f S Z x d W 9 0 O y w m c X V v d D t T Z W N 0 a W 9 u M S 9 S Z X R 1 c m 5 z I F x 1 M D A z Z T A 3 M T k y M y 9 B d X R v U m V t b 3 Z l Z E N v b H V t b n M x L n t v d X R j b 2 1 l X 3 N 1 Y n R 5 c G U s M j R 9 J n F 1 b 3 Q 7 L C Z x d W 9 0 O 1 N l Y 3 R p b 2 4 x L 1 J l d H V y b n M g X H U w M D N l M D c x O T I z L 0 F 1 d G 9 S Z W 1 v d m V k Q 2 9 s d W 1 u c z E u e 2 R v c 2 U s M j V 9 J n F 1 b 3 Q 7 L C Z x d W 9 0 O 1 N l Y 3 R p b 2 4 x L 1 J l d H V y b n M g X H U w M D N l M D c x O T I z L 0 F 1 d G 9 S Z W 1 v d m V k Q 2 9 s d W 1 u c z E u e 2 9 1 d G N v b W V f Y n l f a W Q s M j Z 9 J n F 1 b 3 Q 7 L C Z x d W 9 0 O 1 N l Y 3 R p b 2 4 x L 1 J l d H V y b n M g X H U w M D N l M D c x O T I z L 0 F 1 d G 9 S Z W 1 v d m V k Q 2 9 s d W 1 u c z E u e 2 9 1 d G N v b W V f Z G F 0 Z S w y N 3 0 m c X V v d D s s J n F 1 b 3 Q 7 U 2 V j d G l v b j E v U m V 0 d X J u c y B c d T A w M 2 U w N z E 5 M j M v Q X V 0 b 1 J l b W 9 2 Z W R D b 2 x 1 b W 5 z M S 5 7 b 3 V 0 Y 2 9 t Z V 9 0 a W 1 l L D I 4 f S Z x d W 9 0 O y w m c X V v d D t T Z W N 0 a W 9 u M S 9 S Z X R 1 c m 5 z I F x 1 M D A z Z T A 3 M T k y M y 9 B d X R v U m V t b 3 Z l Z E N v b H V t b n M x L n t w c m l j Z S w y O X 0 m c X V v d D s s J n F 1 b 3 Q 7 U 2 V j d G l v b j E v U m V 0 d X J u c y B c d T A w M 2 U w N z E 5 M j M v Q X V 0 b 1 J l b W 9 2 Z W R D b 2 x 1 b W 5 z M S 5 7 c m V j Z W l w d F 9 u b y w z M H 0 m c X V v d D s s J n F 1 b 3 Q 7 U 2 V j d G l v b j E v U m V 0 d X J u c y B c d T A w M 2 U w N z E 5 M j M v Q X V 0 b 1 J l b W 9 2 Z W R D b 2 x 1 b W 5 z M S 5 7 b 3 V 0 Y 2 9 t Z V 9 k Y X R l X 2 5 1 b G w s M z F 9 J n F 1 b 3 Q 7 L C Z x d W 9 0 O 1 N l Y 3 R p b 2 4 x L 1 J l d H V y b n M g X H U w M D N l M D c x O T I z L 0 F 1 d G 9 S Z W 1 v d m V k Q 2 9 s d W 1 u c z E u e 2 x v Y 2 F 0 a W 9 u L D M y f S Z x d W 9 0 O y w m c X V v d D t T Z W N 0 a W 9 u M S 9 S Z X R 1 c m 5 z I F x 1 M D A z Z T A 3 M T k y M y 9 B d X R v U m V t b 3 Z l Z E N v b H V t b n M x L n t 1 c 2 V y a W Q s M z N 9 J n F 1 b 3 Q 7 L C Z x d W 9 0 O 1 N l Y 3 R p b 2 4 x L 1 J l d H V y b n M g X H U w M D N l M D c x O T I z L 0 F 1 d G 9 S Z W 1 v d m V k Q 2 9 s d W 1 u c z E u e 3 N 0 Y W 1 w L D M 0 f S Z x d W 9 0 O y w m c X V v d D t T Z W N 0 a W 9 u M S 9 S Z X R 1 c m 5 z I F x 1 M D A z Z T A 3 M T k y M y 9 B d X R v U m V t b 3 Z l Z E N v b H V t b n M x L n t r Z W 5 u Z W x f a W R l b n R p d H k s M z V 9 J n F 1 b 3 Q 7 L C Z x d W 9 0 O 1 N l Y 3 R p b 2 4 x L 1 J l d H V y b n M g X H U w M D N l M D c x O T I z L 0 F 1 d G 9 S Z W 1 v d m V k Q 2 9 s d W 1 u c z E u e 2 l t c G 9 1 b m R f b m 8 s M z Z 9 J n F 1 b 3 Q 7 L C Z x d W 9 0 O 1 N l Y 3 R p b 2 4 x L 1 J l d H V y b n M g X H U w M D N l M D c x O T I z L 0 F 1 d G 9 S Z W 1 v d m V k Q 2 9 s d W 1 u c z E u e 2 x p d H R l c l 9 u b y w z N 3 0 m c X V v d D s s J n F 1 b 3 Q 7 U 2 V j d G l v b j E v U m V 0 d X J u c y B c d T A w M 2 U w N z E 5 M j M v Q X V 0 b 1 J l b W 9 2 Z W R D b 2 x 1 b W 5 z M S 5 7 a 2 V u b m V s X 3 N 1 Y n N 0 Y X Q s M z h 9 J n F 1 b 3 Q 7 L C Z x d W 9 0 O 1 N l Y 3 R p b 2 4 x L 1 J l d H V y b n M g X H U w M D N l M D c x O T I z L 0 F 1 d G 9 S Z W 1 v d m V k Q 2 9 s d W 1 u c z E u e 2 9 0 a G V y X 2 l k L D M 5 f S Z x d W 9 0 O y w m c X V v d D t T Z W N 0 a W 9 u M S 9 S Z X R 1 c m 5 z I F x 1 M D A z Z T A 3 M T k y M y 9 B d X R v U m V t b 3 Z l Z E N v b H V t b n M x L n t y Z X Z p Z X d f Z G F 0 Z S w 0 M H 0 m c X V v d D s s J n F 1 b 3 Q 7 U 2 V j d G l v b j E v U m V 0 d X J u c y B c d T A w M 2 U w N z E 5 M j M v Q X V 0 b 1 J l b W 9 2 Z W R D b 2 x 1 b W 5 z M S 5 7 a W 5 0 Y W t l X 3 J l Y 2 V p c H R f b m 8 s N D F 9 J n F 1 b 3 Q 7 L C Z x d W 9 0 O 1 N l Y 3 R p b 2 4 x L 1 J l d H V y b n M g X H U w M D N l M D c x O T I z L 0 F 1 d G 9 S Z W 1 v d m V k Q 2 9 s d W 1 u c z E u e 2 9 1 d G N v b W V f Y 2 9 u Z C w 0 M n 0 m c X V v d D s s J n F 1 b 3 Q 7 U 2 V j d G l v b j E v U m V 0 d X J u c y B c d T A w M 2 U w N z E 5 M j M v Q X V 0 b 1 J l b W 9 2 Z W R D b 2 x 1 b W 5 z M S 5 7 Z G 9 z Z T I s N D N 9 J n F 1 b 3 Q 7 L C Z x d W 9 0 O 1 N l Y 3 R p b 2 4 x L 1 J l d H V y b n M g X H U w M D N l M D c x O T I z L 0 F 1 d G 9 S Z W 1 v d m V k Q 2 9 s d W 1 u c z E u e 3 d l a W d o d C w 0 N H 0 m c X V v d D s s J n F 1 b 3 Q 7 U 2 V j d G l v b j E v U m V 0 d X J u c y B c d T A w M 2 U w N z E 5 M j M v Q X V 0 b 1 J l b W 9 2 Z W R D b 2 x 1 b W 5 z M S 5 7 Y m 9 0 d G x l X 2 5 v L D Q 1 f S Z x d W 9 0 O y w m c X V v d D t T Z W N 0 a W 9 u M S 9 S Z X R 1 c m 5 z I F x 1 M D A z Z T A 3 M T k y M y 9 B d X R v U m V t b 3 Z l Z E N v b H V t b n M x L n t l e H R y Y T E s N D Z 9 J n F 1 b 3 Q 7 L C Z x d W 9 0 O 1 N l Y 3 R p b 2 4 x L 1 J l d H V y b n M g X H U w M D N l M D c x O T I z L 0 F 1 d G 9 S Z W 1 v d m V k Q 2 9 s d W 1 u c z E u e 2 V 4 d H J h M i w 0 N 3 0 m c X V v d D s s J n F 1 b 3 Q 7 U 2 V j d G l v b j E v U m V 0 d X J u c y B c d T A w M 2 U w N z E 5 M j M v Q X V 0 b 1 J l b W 9 2 Z W R D b 2 x 1 b W 5 z M S 5 7 Z X h 0 c m E z L D Q 4 f S Z x d W 9 0 O y w m c X V v d D t T Z W N 0 a W 9 u M S 9 S Z X R 1 c m 5 z I F x 1 M D A z Z T A 3 M T k y M y 9 B d X R v U m V t b 3 Z l Z E N v b H V t b n M x L n t l e H R y Y T Q s N D l 9 J n F 1 b 3 Q 7 L C Z x d W 9 0 O 1 N l Y 3 R p b 2 4 x L 1 J l d H V y b n M g X H U w M D N l M D c x O T I z L 0 F 1 d G 9 S Z W 1 v d m V k Q 2 9 s d W 1 u c z E u e 2 V 4 d H J h N S w 1 M H 0 m c X V v d D s s J n F 1 b 3 Q 7 U 2 V j d G l v b j E v U m V 0 d X J u c y B c d T A w M 2 U w N z E 5 M j M v Q X V 0 b 1 J l b W 9 2 Z W R D b 2 x 1 b W 5 z M S 5 7 a 2 V u b m V s X 2 N v b W 1 l b n Q s N T F 9 J n F 1 b 3 Q 7 L C Z x d W 9 0 O 1 N l Y 3 R p b 2 4 x L 1 J l d H V y b n M g X H U w M D N l M D c x O T I z L 0 F 1 d G 9 S Z W 1 v d m V k Q 2 9 s d W 1 u c z E u e 2 x h d G l 0 d W R l L D U y f S Z x d W 9 0 O y w m c X V v d D t T Z W N 0 a W 9 u M S 9 S Z X R 1 c m 5 z I F x 1 M D A z Z T A 3 M T k y M y 9 B d X R v U m V t b 3 Z l Z E N v b H V t b n M x L n t s b 2 5 n a X R 1 Z G U s N T N 9 J n F 1 b 3 Q 7 L C Z x d W 9 0 O 1 N l Y 3 R p b 2 4 x L 1 J l d H V y b n M g X H U w M D N l M D c x O T I z L 0 F 1 d G 9 S Z W 1 v d m V k Q 2 9 s d W 1 u c z E u e 2 d l b 1 9 j b 2 5 m a W R l b m N l L D U 0 f S Z x d W 9 0 O y w m c X V v d D t T Z W N 0 a W 9 u M S 9 S Z X R 1 c m 5 z I F x 1 M D A z Z T A 3 M T k y M y 9 B d X R v U m V t b 3 Z l Z E N v b H V t b n M x L n t n Z W 9 f d H l w Z S w 1 N X 0 m c X V v d D s s J n F 1 b 3 Q 7 U 2 V j d G l v b j E v U m V 0 d X J u c y B c d T A w M 2 U w N z E 5 M j M v Q X V 0 b 1 J l b W 9 2 Z W R D b 2 x 1 b W 5 z M S 5 7 U 1 l T Q U R N L m F u a W 1 h b C 5 h b m l t Y W x f d H l w Z S w 1 N n 0 m c X V v d D t d L C Z x d W 9 0 O 0 N v b H V t b k N v d W 5 0 J n F 1 b 3 Q 7 O j U 3 L C Z x d W 9 0 O 0 t l e U N v b H V t b k 5 h b W V z J n F 1 b 3 Q 7 O l t d L C Z x d W 9 0 O 0 N v b H V t b k l k Z W 5 0 a X R p Z X M m c X V v d D s 6 W y Z x d W 9 0 O 1 N l Y 3 R p b 2 4 x L 1 J l d H V y b n M g X H U w M D N l M D c x O T I z L 0 F 1 d G 9 S Z W 1 v d m V k Q 2 9 s d W 1 u c z E u e 2 F u a W 1 h b F 9 p Z C w w f S Z x d W 9 0 O y w m c X V v d D t T Z W N 0 a W 9 u M S 9 S Z X R 1 c m 5 z I F x 1 M D A z Z T A 3 M T k y M y 9 B d X R v U m V t b 3 Z l Z E N v b H V t b n M x L n t z b 3 V y Y 2 V f a W Q s M X 0 m c X V v d D s s J n F 1 b 3 Q 7 U 2 V j d G l v b j E v U m V 0 d X J u c y B c d T A w M 2 U w N z E 5 M j M v Q X V 0 b 1 J l b W 9 2 Z W R D b 2 x 1 b W 5 z M S 5 7 a W 5 0 Y W t l X 3 R 5 c G U s M n 0 m c X V v d D s s J n F 1 b 3 Q 7 U 2 V j d G l v b j E v U m V 0 d X J u c y B c d T A w M 2 U w N z E 5 M j M v Q X V 0 b 1 J l b W 9 2 Z W R D b 2 x 1 b W 5 z M S 5 7 a 2 V u b m V s X 2 5 v L D N 9 J n F 1 b 3 Q 7 L C Z x d W 9 0 O 1 N l Y 3 R p b 2 4 x L 1 J l d H V y b n M g X H U w M D N l M D c x O T I z L 0 F 1 d G 9 S Z W 1 v d m V k Q 2 9 s d W 1 u c z E u e 2 t l b m 5 l b F 9 z d G F 0 L D R 9 J n F 1 b 3 Q 7 L C Z x d W 9 0 O 1 N l Y 3 R p b 2 4 x L 1 J l d H V y b n M g X H U w M D N l M D c x O T I z L 0 F 1 d G 9 S Z W 1 v d m V k Q 2 9 s d W 1 u c z E u e 3 R h Z 1 9 u b y w 1 f S Z x d W 9 0 O y w m c X V v d D t T Z W N 0 a W 9 u M S 9 S Z X R 1 c m 5 z I F x 1 M D A z Z T A 3 M T k y M y 9 B d X R v U m V t b 3 Z l Z E N v b H V t b n M x L n t 0 Y W d f d H l w Z S w 2 f S Z x d W 9 0 O y w m c X V v d D t T Z W N 0 a W 9 u M S 9 S Z X R 1 c m 5 z I F x 1 M D A z Z T A 3 M T k y M y 9 B d X R v U m V t b 3 Z l Z E N v b H V t b n M x L n t h Y 3 R p d m l 0 e V 9 u b y w 3 f S Z x d W 9 0 O y w m c X V v d D t T Z W N 0 a W 9 u M S 9 S Z X R 1 c m 5 z I F x 1 M D A z Z T A 3 M T k y M y 9 B d X R v U m V t b 3 Z l Z E N v b H V t b n M x L n t h Y 3 R p d m l 0 e V 9 z Z X E s O H 0 m c X V v d D s s J n F 1 b 3 Q 7 U 2 V j d G l v b j E v U m V 0 d X J u c y B c d T A w M 2 U w N z E 5 M j M v Q X V 0 b 1 J l b W 9 2 Z W R D b 2 x 1 b W 5 z M S 5 7 b 3 d u Z X J f a W Q s O X 0 m c X V v d D s s J n F 1 b 3 Q 7 U 2 V j d G l v b j E v U m V 0 d X J u c y B c d T A w M 2 U w N z E 5 M j M v Q X V 0 b 1 J l b W 9 2 Z W R D b 2 x 1 b W 5 z M S 5 7 Y 3 J v c 3 N p b m c s M T B 9 J n F 1 b 3 Q 7 L C Z x d W 9 0 O 1 N l Y 3 R p b 2 4 x L 1 J l d H V y b n M g X H U w M D N l M D c x O T I z L 0 F 1 d G 9 S Z W 1 v d m V k Q 2 9 s d W 1 u c z E u e 2 p 1 c m l z Z G l j d G l v b i w x M X 0 m c X V v d D s s J n F 1 b 3 Q 7 U 2 V j d G l v b j E v U m V 0 d X J u c y B c d T A w M 2 U w N z E 5 M j M v Q X V 0 b 1 J l b W 9 2 Z W R D b 2 x 1 b W 5 z M S 5 7 a W 5 0 Y W t l X 3 N 1 Y n R 5 c G U s M T J 9 J n F 1 b 3 Q 7 L C Z x d W 9 0 O 1 N l Y 3 R p b 2 4 x L 1 J l d H V y b n M g X H U w M D N l M D c x O T I z L 0 F 1 d G 9 S Z W 1 v d m V k Q 2 9 s d W 1 u c z E u e 2 F u a W 1 h b F 9 z b 3 V y Y 2 U s M T N 9 J n F 1 b 3 Q 7 L C Z x d W 9 0 O 1 N l Y 3 R p b 2 4 x L 1 J l d H V y b n M g X H U w M D N l M D c x O T I z L 0 F 1 d G 9 S Z W 1 v d m V k Q 2 9 s d W 1 u c z E u e 3 J l Y X N v b i w x N H 0 m c X V v d D s s J n F 1 b 3 Q 7 U 2 V j d G l v b j E v U m V 0 d X J u c y B c d T A w M 2 U w N z E 5 M j M v Q X V 0 b 1 J l b W 9 2 Z W R D b 2 x 1 b W 5 z M S 5 7 a W 5 0 Y W t l X 2 J 5 X 2 l k L D E 1 f S Z x d W 9 0 O y w m c X V v d D t T Z W N 0 a W 9 u M S 9 S Z X R 1 c m 5 z I F x 1 M D A z Z T A 3 M T k y M y 9 B d X R v U m V t b 3 Z l Z E N v b H V t b n M x L n t p b n R h a 2 V f Z G F 0 Z S w x N n 0 m c X V v d D s s J n F 1 b 3 Q 7 U 2 V j d G l v b j E v U m V 0 d X J u c y B c d T A w M 2 U w N z E 5 M j M v Q X V 0 b 1 J l b W 9 2 Z W R D b 2 x 1 b W 5 z M S 5 7 a W 5 0 Y W t l X 3 R p b W U s M T d 9 J n F 1 b 3 Q 7 L C Z x d W 9 0 O 1 N l Y 3 R p b 2 4 x L 1 J l d H V y b n M g X H U w M D N l M D c x O T I z L 0 F 1 d G 9 S Z W 1 v d m V k Q 2 9 s d W 1 u c z E u e 2 R 1 Z V 9 v d X Q s M T h 9 J n F 1 b 3 Q 7 L C Z x d W 9 0 O 1 N l Y 3 R p b 2 4 x L 1 J l d H V y b n M g X H U w M D N l M D c x O T I z L 0 F 1 d G 9 S Z W 1 v d m V k Q 2 9 s d W 1 u c z E u e 2 l u d G F r Z V 9 0 b 3 Q s M T l 9 J n F 1 b 3 Q 7 L C Z x d W 9 0 O 1 N l Y 3 R p b 2 4 x L 1 J l d H V y b n M g X H U w M D N l M D c x O T I z L 0 F 1 d G 9 S Z W 1 v d m V k Q 2 9 s d W 1 u c z E u e 2 l u d G F r Z V 9 j b 2 5 k L D I w f S Z x d W 9 0 O y w m c X V v d D t T Z W N 0 a W 9 u M S 9 S Z X R 1 c m 5 z I F x 1 M D A z Z T A 3 M T k y M y 9 B d X R v U m V t b 3 Z l Z E N v b H V t b n M x L n t o b 2 x k X 2 5 v d G l m e S w y M X 0 m c X V v d D s s J n F 1 b 3 Q 7 U 2 V j d G l v b j E v U m V 0 d X J u c y B c d T A w M 2 U w N z E 5 M j M v Q X V 0 b 1 J l b W 9 2 Z W R D b 2 x 1 b W 5 z M S 5 7 b 3 V 0 Y 2 9 t Z V 9 y Z X F 1 Z X N 0 L D I y f S Z x d W 9 0 O y w m c X V v d D t T Z W N 0 a W 9 u M S 9 S Z X R 1 c m 5 z I F x 1 M D A z Z T A 3 M T k y M y 9 B d X R v U m V t b 3 Z l Z E N v b H V t b n M x L n t v d X R j b 2 1 l X 3 R 5 c G U s M j N 9 J n F 1 b 3 Q 7 L C Z x d W 9 0 O 1 N l Y 3 R p b 2 4 x L 1 J l d H V y b n M g X H U w M D N l M D c x O T I z L 0 F 1 d G 9 S Z W 1 v d m V k Q 2 9 s d W 1 u c z E u e 2 9 1 d G N v b W V f c 3 V i d H l w Z S w y N H 0 m c X V v d D s s J n F 1 b 3 Q 7 U 2 V j d G l v b j E v U m V 0 d X J u c y B c d T A w M 2 U w N z E 5 M j M v Q X V 0 b 1 J l b W 9 2 Z W R D b 2 x 1 b W 5 z M S 5 7 Z G 9 z Z S w y N X 0 m c X V v d D s s J n F 1 b 3 Q 7 U 2 V j d G l v b j E v U m V 0 d X J u c y B c d T A w M 2 U w N z E 5 M j M v Q X V 0 b 1 J l b W 9 2 Z W R D b 2 x 1 b W 5 z M S 5 7 b 3 V 0 Y 2 9 t Z V 9 i e V 9 p Z C w y N n 0 m c X V v d D s s J n F 1 b 3 Q 7 U 2 V j d G l v b j E v U m V 0 d X J u c y B c d T A w M 2 U w N z E 5 M j M v Q X V 0 b 1 J l b W 9 2 Z W R D b 2 x 1 b W 5 z M S 5 7 b 3 V 0 Y 2 9 t Z V 9 k Y X R l L D I 3 f S Z x d W 9 0 O y w m c X V v d D t T Z W N 0 a W 9 u M S 9 S Z X R 1 c m 5 z I F x 1 M D A z Z T A 3 M T k y M y 9 B d X R v U m V t b 3 Z l Z E N v b H V t b n M x L n t v d X R j b 2 1 l X 3 R p b W U s M j h 9 J n F 1 b 3 Q 7 L C Z x d W 9 0 O 1 N l Y 3 R p b 2 4 x L 1 J l d H V y b n M g X H U w M D N l M D c x O T I z L 0 F 1 d G 9 S Z W 1 v d m V k Q 2 9 s d W 1 u c z E u e 3 B y a W N l L D I 5 f S Z x d W 9 0 O y w m c X V v d D t T Z W N 0 a W 9 u M S 9 S Z X R 1 c m 5 z I F x 1 M D A z Z T A 3 M T k y M y 9 B d X R v U m V t b 3 Z l Z E N v b H V t b n M x L n t y Z W N l a X B 0 X 2 5 v L D M w f S Z x d W 9 0 O y w m c X V v d D t T Z W N 0 a W 9 u M S 9 S Z X R 1 c m 5 z I F x 1 M D A z Z T A 3 M T k y M y 9 B d X R v U m V t b 3 Z l Z E N v b H V t b n M x L n t v d X R j b 2 1 l X 2 R h d G V f b n V s b C w z M X 0 m c X V v d D s s J n F 1 b 3 Q 7 U 2 V j d G l v b j E v U m V 0 d X J u c y B c d T A w M 2 U w N z E 5 M j M v Q X V 0 b 1 J l b W 9 2 Z W R D b 2 x 1 b W 5 z M S 5 7 b G 9 j Y X R p b 2 4 s M z J 9 J n F 1 b 3 Q 7 L C Z x d W 9 0 O 1 N l Y 3 R p b 2 4 x L 1 J l d H V y b n M g X H U w M D N l M D c x O T I z L 0 F 1 d G 9 S Z W 1 v d m V k Q 2 9 s d W 1 u c z E u e 3 V z Z X J p Z C w z M 3 0 m c X V v d D s s J n F 1 b 3 Q 7 U 2 V j d G l v b j E v U m V 0 d X J u c y B c d T A w M 2 U w N z E 5 M j M v Q X V 0 b 1 J l b W 9 2 Z W R D b 2 x 1 b W 5 z M S 5 7 c 3 R h b X A s M z R 9 J n F 1 b 3 Q 7 L C Z x d W 9 0 O 1 N l Y 3 R p b 2 4 x L 1 J l d H V y b n M g X H U w M D N l M D c x O T I z L 0 F 1 d G 9 S Z W 1 v d m V k Q 2 9 s d W 1 u c z E u e 2 t l b m 5 l b F 9 p Z G V u d G l 0 e S w z N X 0 m c X V v d D s s J n F 1 b 3 Q 7 U 2 V j d G l v b j E v U m V 0 d X J u c y B c d T A w M 2 U w N z E 5 M j M v Q X V 0 b 1 J l b W 9 2 Z W R D b 2 x 1 b W 5 z M S 5 7 a W 1 w b 3 V u Z F 9 u b y w z N n 0 m c X V v d D s s J n F 1 b 3 Q 7 U 2 V j d G l v b j E v U m V 0 d X J u c y B c d T A w M 2 U w N z E 5 M j M v Q X V 0 b 1 J l b W 9 2 Z W R D b 2 x 1 b W 5 z M S 5 7 b G l 0 d G V y X 2 5 v L D M 3 f S Z x d W 9 0 O y w m c X V v d D t T Z W N 0 a W 9 u M S 9 S Z X R 1 c m 5 z I F x 1 M D A z Z T A 3 M T k y M y 9 B d X R v U m V t b 3 Z l Z E N v b H V t b n M x L n t r Z W 5 u Z W x f c 3 V i c 3 R h d C w z O H 0 m c X V v d D s s J n F 1 b 3 Q 7 U 2 V j d G l v b j E v U m V 0 d X J u c y B c d T A w M 2 U w N z E 5 M j M v Q X V 0 b 1 J l b W 9 2 Z W R D b 2 x 1 b W 5 z M S 5 7 b 3 R o Z X J f a W Q s M z l 9 J n F 1 b 3 Q 7 L C Z x d W 9 0 O 1 N l Y 3 R p b 2 4 x L 1 J l d H V y b n M g X H U w M D N l M D c x O T I z L 0 F 1 d G 9 S Z W 1 v d m V k Q 2 9 s d W 1 u c z E u e 3 J l d m l l d 1 9 k Y X R l L D Q w f S Z x d W 9 0 O y w m c X V v d D t T Z W N 0 a W 9 u M S 9 S Z X R 1 c m 5 z I F x 1 M D A z Z T A 3 M T k y M y 9 B d X R v U m V t b 3 Z l Z E N v b H V t b n M x L n t p b n R h a 2 V f c m V j Z W l w d F 9 u b y w 0 M X 0 m c X V v d D s s J n F 1 b 3 Q 7 U 2 V j d G l v b j E v U m V 0 d X J u c y B c d T A w M 2 U w N z E 5 M j M v Q X V 0 b 1 J l b W 9 2 Z W R D b 2 x 1 b W 5 z M S 5 7 b 3 V 0 Y 2 9 t Z V 9 j b 2 5 k L D Q y f S Z x d W 9 0 O y w m c X V v d D t T Z W N 0 a W 9 u M S 9 S Z X R 1 c m 5 z I F x 1 M D A z Z T A 3 M T k y M y 9 B d X R v U m V t b 3 Z l Z E N v b H V t b n M x L n t k b 3 N l M i w 0 M 3 0 m c X V v d D s s J n F 1 b 3 Q 7 U 2 V j d G l v b j E v U m V 0 d X J u c y B c d T A w M 2 U w N z E 5 M j M v Q X V 0 b 1 J l b W 9 2 Z W R D b 2 x 1 b W 5 z M S 5 7 d 2 V p Z 2 h 0 L D Q 0 f S Z x d W 9 0 O y w m c X V v d D t T Z W N 0 a W 9 u M S 9 S Z X R 1 c m 5 z I F x 1 M D A z Z T A 3 M T k y M y 9 B d X R v U m V t b 3 Z l Z E N v b H V t b n M x L n t i b 3 R 0 b G V f b m 8 s N D V 9 J n F 1 b 3 Q 7 L C Z x d W 9 0 O 1 N l Y 3 R p b 2 4 x L 1 J l d H V y b n M g X H U w M D N l M D c x O T I z L 0 F 1 d G 9 S Z W 1 v d m V k Q 2 9 s d W 1 u c z E u e 2 V 4 d H J h M S w 0 N n 0 m c X V v d D s s J n F 1 b 3 Q 7 U 2 V j d G l v b j E v U m V 0 d X J u c y B c d T A w M 2 U w N z E 5 M j M v Q X V 0 b 1 J l b W 9 2 Z W R D b 2 x 1 b W 5 z M S 5 7 Z X h 0 c m E y L D Q 3 f S Z x d W 9 0 O y w m c X V v d D t T Z W N 0 a W 9 u M S 9 S Z X R 1 c m 5 z I F x 1 M D A z Z T A 3 M T k y M y 9 B d X R v U m V t b 3 Z l Z E N v b H V t b n M x L n t l e H R y Y T M s N D h 9 J n F 1 b 3 Q 7 L C Z x d W 9 0 O 1 N l Y 3 R p b 2 4 x L 1 J l d H V y b n M g X H U w M D N l M D c x O T I z L 0 F 1 d G 9 S Z W 1 v d m V k Q 2 9 s d W 1 u c z E u e 2 V 4 d H J h N C w 0 O X 0 m c X V v d D s s J n F 1 b 3 Q 7 U 2 V j d G l v b j E v U m V 0 d X J u c y B c d T A w M 2 U w N z E 5 M j M v Q X V 0 b 1 J l b W 9 2 Z W R D b 2 x 1 b W 5 z M S 5 7 Z X h 0 c m E 1 L D U w f S Z x d W 9 0 O y w m c X V v d D t T Z W N 0 a W 9 u M S 9 S Z X R 1 c m 5 z I F x 1 M D A z Z T A 3 M T k y M y 9 B d X R v U m V t b 3 Z l Z E N v b H V t b n M x L n t r Z W 5 u Z W x f Y 2 9 t b W V u d C w 1 M X 0 m c X V v d D s s J n F 1 b 3 Q 7 U 2 V j d G l v b j E v U m V 0 d X J u c y B c d T A w M 2 U w N z E 5 M j M v Q X V 0 b 1 J l b W 9 2 Z W R D b 2 x 1 b W 5 z M S 5 7 b G F 0 a X R 1 Z G U s N T J 9 J n F 1 b 3 Q 7 L C Z x d W 9 0 O 1 N l Y 3 R p b 2 4 x L 1 J l d H V y b n M g X H U w M D N l M D c x O T I z L 0 F 1 d G 9 S Z W 1 v d m V k Q 2 9 s d W 1 u c z E u e 2 x v b m d p d H V k Z S w 1 M 3 0 m c X V v d D s s J n F 1 b 3 Q 7 U 2 V j d G l v b j E v U m V 0 d X J u c y B c d T A w M 2 U w N z E 5 M j M v Q X V 0 b 1 J l b W 9 2 Z W R D b 2 x 1 b W 5 z M S 5 7 Z 2 V v X 2 N v b m Z p Z G V u Y 2 U s N T R 9 J n F 1 b 3 Q 7 L C Z x d W 9 0 O 1 N l Y 3 R p b 2 4 x L 1 J l d H V y b n M g X H U w M D N l M D c x O T I z L 0 F 1 d G 9 S Z W 1 v d m V k Q 2 9 s d W 1 u c z E u e 2 d l b 1 9 0 e X B l L D U 1 f S Z x d W 9 0 O y w m c X V v d D t T Z W N 0 a W 9 u M S 9 S Z X R 1 c m 5 z I F x 1 M D A z Z T A 3 M T k y M y 9 B d X R v U m V t b 3 Z l Z E N v b H V t b n M x L n t T W V N B R E 0 u Y W 5 p b W F s L m F u a W 1 h b F 9 0 e X B l L D U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U m V 0 d X J u c y U y M C U z R T A 3 M T k y M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J T N F M D c x O T I z L 1 N Z U 0 F E T V 9 r Z W 5 u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J T N F M D c x O T I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l M 0 U w N z E 5 M j M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3 B 0 a W 9 u c y U y M C U z R T A 3 J T J G M T k l M k Y y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B Z G 9 w d G l v b n N f X z A 3 X z E 5 X z I z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Y W 5 p b W F s X 2 l k J n F 1 b 3 Q 7 L C Z x d W 9 0 O 2 9 3 b m V y X 2 l k J n F 1 b 3 Q 7 L C Z x d W 9 0 O 2 9 1 d G N v b W V f d H l w Z S Z x d W 9 0 O y w m c X V v d D t r Z W 5 u Z W x f b m 8 m c X V v d D s s J n F 1 b 3 Q 7 a 2 V u b m V s X 3 N 0 Y X Q m c X V v d D s s J n F 1 b 3 Q 7 d G F n X 2 5 v J n F 1 b 3 Q 7 L C Z x d W 9 0 O 3 R h Z 1 9 0 e X B l J n F 1 b 3 Q 7 L C Z x d W 9 0 O 2 F j d G l 2 a X R 5 X 2 5 v J n F 1 b 3 Q 7 L C Z x d W 9 0 O 2 F j d G l 2 a X R 5 X 3 N l c S Z x d W 9 0 O y w m c X V v d D t z b 3 V y Y 2 V f a W Q m c X V v d D s s J n F 1 b 3 Q 7 Y 3 J v c 3 N p b m c m c X V v d D s s J n F 1 b 3 Q 7 a n V y a X N k a W N 0 a W 9 u J n F 1 b 3 Q 7 L C Z x d W 9 0 O 2 l u d G F r Z V 9 0 e X B l J n F 1 b 3 Q 7 L C Z x d W 9 0 O 2 l u d G F r Z V 9 z d W J 0 e X B l J n F 1 b 3 Q 7 L C Z x d W 9 0 O 2 F u a W 1 h b F 9 z b 3 V y Y 2 U m c X V v d D s s J n F 1 b 3 Q 7 c m V h c 2 9 u J n F 1 b 3 Q 7 L C Z x d W 9 0 O 2 l u d G F r Z V 9 i e V 9 p Z C Z x d W 9 0 O y w m c X V v d D t p b n R h a 2 V f Z G F 0 Z S Z x d W 9 0 O y w m c X V v d D t p b n R h a 2 V f d G l t Z S Z x d W 9 0 O y w m c X V v d D t k d W V f b 3 V 0 J n F 1 b 3 Q 7 L C Z x d W 9 0 O 2 l u d G F r Z V 9 0 b 3 Q m c X V v d D s s J n F 1 b 3 Q 7 a W 5 0 Y W t l X 2 N v b m Q m c X V v d D s s J n F 1 b 3 Q 7 a G 9 s Z F 9 u b 3 R p Z n k m c X V v d D s s J n F 1 b 3 Q 7 b 3 V 0 Y 2 9 t Z V 9 y Z X F 1 Z X N 0 J n F 1 b 3 Q 7 L C Z x d W 9 0 O 2 9 1 d G N v b W V f c 3 V i d H l w Z S Z x d W 9 0 O y w m c X V v d D t k b 3 N l J n F 1 b 3 Q 7 L C Z x d W 9 0 O 2 9 1 d G N v b W V f Y n l f a W Q m c X V v d D s s J n F 1 b 3 Q 7 b 3 V 0 Y 2 9 t Z V 9 k Y X R l J n F 1 b 3 Q 7 L C Z x d W 9 0 O 2 9 1 d G N v b W V f d G l t Z S Z x d W 9 0 O y w m c X V v d D t w c m l j Z S Z x d W 9 0 O y w m c X V v d D t y Z W N l a X B 0 X 2 5 v J n F 1 b 3 Q 7 L C Z x d W 9 0 O 2 9 1 d G N v b W V f Z G F 0 Z V 9 u d W x s J n F 1 b 3 Q 7 L C Z x d W 9 0 O 2 x v Y 2 F 0 a W 9 u J n F 1 b 3 Q 7 L C Z x d W 9 0 O 3 V z Z X J p Z C Z x d W 9 0 O y w m c X V v d D t z d G F t c C Z x d W 9 0 O y w m c X V v d D t r Z W 5 u Z W x f a W R l b n R p d H k m c X V v d D s s J n F 1 b 3 Q 7 a W 1 w b 3 V u Z F 9 u b y Z x d W 9 0 O y w m c X V v d D t s a X R 0 Z X J f b m 8 m c X V v d D s s J n F 1 b 3 Q 7 a 2 V u b m V s X 3 N 1 Y n N 0 Y X Q m c X V v d D s s J n F 1 b 3 Q 7 b 3 R o Z X J f a W Q m c X V v d D s s J n F 1 b 3 Q 7 c m V 2 a W V 3 X 2 R h d G U m c X V v d D s s J n F 1 b 3 Q 7 a W 5 0 Y W t l X 3 J l Y 2 V p c H R f b m 8 m c X V v d D s s J n F 1 b 3 Q 7 b 3 V 0 Y 2 9 t Z V 9 j b 2 5 k J n F 1 b 3 Q 7 L C Z x d W 9 0 O 2 R v c 2 U y J n F 1 b 3 Q 7 L C Z x d W 9 0 O 3 d l a W d o d C Z x d W 9 0 O y w m c X V v d D t i b 3 R 0 b G V f b m 8 m c X V v d D s s J n F 1 b 3 Q 7 Z X h 0 c m E x J n F 1 b 3 Q 7 L C Z x d W 9 0 O 2 V 4 d H J h M i Z x d W 9 0 O y w m c X V v d D t l e H R y Y T M m c X V v d D s s J n F 1 b 3 Q 7 Z X h 0 c m E 0 J n F 1 b 3 Q 7 L C Z x d W 9 0 O 2 V 4 d H J h N S Z x d W 9 0 O y w m c X V v d D t r Z W 5 u Z W x f Y 2 9 t b W V u d C Z x d W 9 0 O y w m c X V v d D t s Y X R p d H V k Z S Z x d W 9 0 O y w m c X V v d D t s b 2 5 n a X R 1 Z G U m c X V v d D s s J n F 1 b 3 Q 7 Z 2 V v X 2 N v b m Z p Z G V u Y 2 U m c X V v d D s s J n F 1 b 3 Q 7 Z 2 V v X 3 R 5 c G U m c X V v d D s s J n F 1 b 3 Q 7 U 1 l T Q U R N L m F u a W 1 h b C 5 h b m l t Y W x f d H l w Z S Z x d W 9 0 O 1 0 i I C 8 + P E V u d H J 5 I F R 5 c G U 9 I k Z p b G x D b 2 x 1 b W 5 U e X B l c y I g V m F s d W U 9 I n N C Z 1 l H Q m d Z R 0 J n W U 1 C Z 1 l H Q m d Z R 0 J n W U h C d 2 N N Q m d Z R 0 J n U U d C d 2 N F Q m d Z R 0 J n Y 0 N C Z 1 l H Q m d j R 0 J n U U V C Z 1 l H Q m d Z R 0 J n U U V C Z 1 l H I i A v P j x F b n R y e S B U e X B l P S J G a W x s T G F z d F V w Z G F 0 Z W Q i I F Z h b H V l P S J k M j A y M y 0 x M S 0 w O V Q w N D o 0 N j o 0 N S 4 0 N z M 1 N z Y 0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k 2 M i I g L z 4 8 R W 5 0 c n k g V H l w Z T 0 i Q W R k Z W R U b 0 R h d G F N b 2 R l b C I g V m F s d W U 9 I m w w I i A v P j x F b n R y e S B U e X B l P S J R d W V y e U l E I i B W Y W x 1 Z T 0 i c z M 4 O W R m O D F m L W Q 0 O G Q t N G N h M S 1 h Z W R k L T E 0 N T c w Y W M 0 M T c 5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b 3 B 0 a W 9 u c y B c d T A w M 2 U w N 1 x c L z E 5 X F w v M j M v Q X V 0 b 1 J l b W 9 2 Z W R D b 2 x 1 b W 5 z M S 5 7 Y W 5 p b W F s X 2 l k L D B 9 J n F 1 b 3 Q 7 L C Z x d W 9 0 O 1 N l Y 3 R p b 2 4 x L 0 F k b 3 B 0 a W 9 u c y B c d T A w M 2 U w N 1 x c L z E 5 X F w v M j M v Q X V 0 b 1 J l b W 9 2 Z W R D b 2 x 1 b W 5 z M S 5 7 b 3 d u Z X J f a W Q s M X 0 m c X V v d D s s J n F 1 b 3 Q 7 U 2 V j d G l v b j E v Q W R v c H R p b 2 5 z I F x 1 M D A z Z T A 3 X F w v M T l c X C 8 y M y 9 B d X R v U m V t b 3 Z l Z E N v b H V t b n M x L n t v d X R j b 2 1 l X 3 R 5 c G U s M n 0 m c X V v d D s s J n F 1 b 3 Q 7 U 2 V j d G l v b j E v Q W R v c H R p b 2 5 z I F x 1 M D A z Z T A 3 X F w v M T l c X C 8 y M y 9 B d X R v U m V t b 3 Z l Z E N v b H V t b n M x L n t r Z W 5 u Z W x f b m 8 s M 3 0 m c X V v d D s s J n F 1 b 3 Q 7 U 2 V j d G l v b j E v Q W R v c H R p b 2 5 z I F x 1 M D A z Z T A 3 X F w v M T l c X C 8 y M y 9 B d X R v U m V t b 3 Z l Z E N v b H V t b n M x L n t r Z W 5 u Z W x f c 3 R h d C w 0 f S Z x d W 9 0 O y w m c X V v d D t T Z W N 0 a W 9 u M S 9 B Z G 9 w d G l v b n M g X H U w M D N l M D d c X C 8 x O V x c L z I z L 0 F 1 d G 9 S Z W 1 v d m V k Q 2 9 s d W 1 u c z E u e 3 R h Z 1 9 u b y w 1 f S Z x d W 9 0 O y w m c X V v d D t T Z W N 0 a W 9 u M S 9 B Z G 9 w d G l v b n M g X H U w M D N l M D d c X C 8 x O V x c L z I z L 0 F 1 d G 9 S Z W 1 v d m V k Q 2 9 s d W 1 u c z E u e 3 R h Z 1 9 0 e X B l L D Z 9 J n F 1 b 3 Q 7 L C Z x d W 9 0 O 1 N l Y 3 R p b 2 4 x L 0 F k b 3 B 0 a W 9 u c y B c d T A w M 2 U w N 1 x c L z E 5 X F w v M j M v Q X V 0 b 1 J l b W 9 2 Z W R D b 2 x 1 b W 5 z M S 5 7 Y W N 0 a X Z p d H l f b m 8 s N 3 0 m c X V v d D s s J n F 1 b 3 Q 7 U 2 V j d G l v b j E v Q W R v c H R p b 2 5 z I F x 1 M D A z Z T A 3 X F w v M T l c X C 8 y M y 9 B d X R v U m V t b 3 Z l Z E N v b H V t b n M x L n t h Y 3 R p d m l 0 e V 9 z Z X E s O H 0 m c X V v d D s s J n F 1 b 3 Q 7 U 2 V j d G l v b j E v Q W R v c H R p b 2 5 z I F x 1 M D A z Z T A 3 X F w v M T l c X C 8 y M y 9 B d X R v U m V t b 3 Z l Z E N v b H V t b n M x L n t z b 3 V y Y 2 V f a W Q s O X 0 m c X V v d D s s J n F 1 b 3 Q 7 U 2 V j d G l v b j E v Q W R v c H R p b 2 5 z I F x 1 M D A z Z T A 3 X F w v M T l c X C 8 y M y 9 B d X R v U m V t b 3 Z l Z E N v b H V t b n M x L n t j c m 9 z c 2 l u Z y w x M H 0 m c X V v d D s s J n F 1 b 3 Q 7 U 2 V j d G l v b j E v Q W R v c H R p b 2 5 z I F x 1 M D A z Z T A 3 X F w v M T l c X C 8 y M y 9 B d X R v U m V t b 3 Z l Z E N v b H V t b n M x L n t q d X J p c 2 R p Y 3 R p b 2 4 s M T F 9 J n F 1 b 3 Q 7 L C Z x d W 9 0 O 1 N l Y 3 R p b 2 4 x L 0 F k b 3 B 0 a W 9 u c y B c d T A w M 2 U w N 1 x c L z E 5 X F w v M j M v Q X V 0 b 1 J l b W 9 2 Z W R D b 2 x 1 b W 5 z M S 5 7 a W 5 0 Y W t l X 3 R 5 c G U s M T J 9 J n F 1 b 3 Q 7 L C Z x d W 9 0 O 1 N l Y 3 R p b 2 4 x L 0 F k b 3 B 0 a W 9 u c y B c d T A w M 2 U w N 1 x c L z E 5 X F w v M j M v Q X V 0 b 1 J l b W 9 2 Z W R D b 2 x 1 b W 5 z M S 5 7 a W 5 0 Y W t l X 3 N 1 Y n R 5 c G U s M T N 9 J n F 1 b 3 Q 7 L C Z x d W 9 0 O 1 N l Y 3 R p b 2 4 x L 0 F k b 3 B 0 a W 9 u c y B c d T A w M 2 U w N 1 x c L z E 5 X F w v M j M v Q X V 0 b 1 J l b W 9 2 Z W R D b 2 x 1 b W 5 z M S 5 7 Y W 5 p b W F s X 3 N v d X J j Z S w x N H 0 m c X V v d D s s J n F 1 b 3 Q 7 U 2 V j d G l v b j E v Q W R v c H R p b 2 5 z I F x 1 M D A z Z T A 3 X F w v M T l c X C 8 y M y 9 B d X R v U m V t b 3 Z l Z E N v b H V t b n M x L n t y Z W F z b 2 4 s M T V 9 J n F 1 b 3 Q 7 L C Z x d W 9 0 O 1 N l Y 3 R p b 2 4 x L 0 F k b 3 B 0 a W 9 u c y B c d T A w M 2 U w N 1 x c L z E 5 X F w v M j M v Q X V 0 b 1 J l b W 9 2 Z W R D b 2 x 1 b W 5 z M S 5 7 a W 5 0 Y W t l X 2 J 5 X 2 l k L D E 2 f S Z x d W 9 0 O y w m c X V v d D t T Z W N 0 a W 9 u M S 9 B Z G 9 w d G l v b n M g X H U w M D N l M D d c X C 8 x O V x c L z I z L 0 F 1 d G 9 S Z W 1 v d m V k Q 2 9 s d W 1 u c z E u e 2 l u d G F r Z V 9 k Y X R l L D E 3 f S Z x d W 9 0 O y w m c X V v d D t T Z W N 0 a W 9 u M S 9 B Z G 9 w d G l v b n M g X H U w M D N l M D d c X C 8 x O V x c L z I z L 0 F 1 d G 9 S Z W 1 v d m V k Q 2 9 s d W 1 u c z E u e 2 l u d G F r Z V 9 0 a W 1 l L D E 4 f S Z x d W 9 0 O y w m c X V v d D t T Z W N 0 a W 9 u M S 9 B Z G 9 w d G l v b n M g X H U w M D N l M D d c X C 8 x O V x c L z I z L 0 F 1 d G 9 S Z W 1 v d m V k Q 2 9 s d W 1 u c z E u e 2 R 1 Z V 9 v d X Q s M T l 9 J n F 1 b 3 Q 7 L C Z x d W 9 0 O 1 N l Y 3 R p b 2 4 x L 0 F k b 3 B 0 a W 9 u c y B c d T A w M 2 U w N 1 x c L z E 5 X F w v M j M v Q X V 0 b 1 J l b W 9 2 Z W R D b 2 x 1 b W 5 z M S 5 7 a W 5 0 Y W t l X 3 R v d C w y M H 0 m c X V v d D s s J n F 1 b 3 Q 7 U 2 V j d G l v b j E v Q W R v c H R p b 2 5 z I F x 1 M D A z Z T A 3 X F w v M T l c X C 8 y M y 9 B d X R v U m V t b 3 Z l Z E N v b H V t b n M x L n t p b n R h a 2 V f Y 2 9 u Z C w y M X 0 m c X V v d D s s J n F 1 b 3 Q 7 U 2 V j d G l v b j E v Q W R v c H R p b 2 5 z I F x 1 M D A z Z T A 3 X F w v M T l c X C 8 y M y 9 B d X R v U m V t b 3 Z l Z E N v b H V t b n M x L n t o b 2 x k X 2 5 v d G l m e S w y M n 0 m c X V v d D s s J n F 1 b 3 Q 7 U 2 V j d G l v b j E v Q W R v c H R p b 2 5 z I F x 1 M D A z Z T A 3 X F w v M T l c X C 8 y M y 9 B d X R v U m V t b 3 Z l Z E N v b H V t b n M x L n t v d X R j b 2 1 l X 3 J l c X V l c 3 Q s M j N 9 J n F 1 b 3 Q 7 L C Z x d W 9 0 O 1 N l Y 3 R p b 2 4 x L 0 F k b 3 B 0 a W 9 u c y B c d T A w M 2 U w N 1 x c L z E 5 X F w v M j M v Q X V 0 b 1 J l b W 9 2 Z W R D b 2 x 1 b W 5 z M S 5 7 b 3 V 0 Y 2 9 t Z V 9 z d W J 0 e X B l L D I 0 f S Z x d W 9 0 O y w m c X V v d D t T Z W N 0 a W 9 u M S 9 B Z G 9 w d G l v b n M g X H U w M D N l M D d c X C 8 x O V x c L z I z L 0 F 1 d G 9 S Z W 1 v d m V k Q 2 9 s d W 1 u c z E u e 2 R v c 2 U s M j V 9 J n F 1 b 3 Q 7 L C Z x d W 9 0 O 1 N l Y 3 R p b 2 4 x L 0 F k b 3 B 0 a W 9 u c y B c d T A w M 2 U w N 1 x c L z E 5 X F w v M j M v Q X V 0 b 1 J l b W 9 2 Z W R D b 2 x 1 b W 5 z M S 5 7 b 3 V 0 Y 2 9 t Z V 9 i e V 9 p Z C w y N n 0 m c X V v d D s s J n F 1 b 3 Q 7 U 2 V j d G l v b j E v Q W R v c H R p b 2 5 z I F x 1 M D A z Z T A 3 X F w v M T l c X C 8 y M y 9 B d X R v U m V t b 3 Z l Z E N v b H V t b n M x L n t v d X R j b 2 1 l X 2 R h d G U s M j d 9 J n F 1 b 3 Q 7 L C Z x d W 9 0 O 1 N l Y 3 R p b 2 4 x L 0 F k b 3 B 0 a W 9 u c y B c d T A w M 2 U w N 1 x c L z E 5 X F w v M j M v Q X V 0 b 1 J l b W 9 2 Z W R D b 2 x 1 b W 5 z M S 5 7 b 3 V 0 Y 2 9 t Z V 9 0 a W 1 l L D I 4 f S Z x d W 9 0 O y w m c X V v d D t T Z W N 0 a W 9 u M S 9 B Z G 9 w d G l v b n M g X H U w M D N l M D d c X C 8 x O V x c L z I z L 0 F 1 d G 9 S Z W 1 v d m V k Q 2 9 s d W 1 u c z E u e 3 B y a W N l L D I 5 f S Z x d W 9 0 O y w m c X V v d D t T Z W N 0 a W 9 u M S 9 B Z G 9 w d G l v b n M g X H U w M D N l M D d c X C 8 x O V x c L z I z L 0 F 1 d G 9 S Z W 1 v d m V k Q 2 9 s d W 1 u c z E u e 3 J l Y 2 V p c H R f b m 8 s M z B 9 J n F 1 b 3 Q 7 L C Z x d W 9 0 O 1 N l Y 3 R p b 2 4 x L 0 F k b 3 B 0 a W 9 u c y B c d T A w M 2 U w N 1 x c L z E 5 X F w v M j M v Q X V 0 b 1 J l b W 9 2 Z W R D b 2 x 1 b W 5 z M S 5 7 b 3 V 0 Y 2 9 t Z V 9 k Y X R l X 2 5 1 b G w s M z F 9 J n F 1 b 3 Q 7 L C Z x d W 9 0 O 1 N l Y 3 R p b 2 4 x L 0 F k b 3 B 0 a W 9 u c y B c d T A w M 2 U w N 1 x c L z E 5 X F w v M j M v Q X V 0 b 1 J l b W 9 2 Z W R D b 2 x 1 b W 5 z M S 5 7 b G 9 j Y X R p b 2 4 s M z J 9 J n F 1 b 3 Q 7 L C Z x d W 9 0 O 1 N l Y 3 R p b 2 4 x L 0 F k b 3 B 0 a W 9 u c y B c d T A w M 2 U w N 1 x c L z E 5 X F w v M j M v Q X V 0 b 1 J l b W 9 2 Z W R D b 2 x 1 b W 5 z M S 5 7 d X N l c m l k L D M z f S Z x d W 9 0 O y w m c X V v d D t T Z W N 0 a W 9 u M S 9 B Z G 9 w d G l v b n M g X H U w M D N l M D d c X C 8 x O V x c L z I z L 0 F 1 d G 9 S Z W 1 v d m V k Q 2 9 s d W 1 u c z E u e 3 N 0 Y W 1 w L D M 0 f S Z x d W 9 0 O y w m c X V v d D t T Z W N 0 a W 9 u M S 9 B Z G 9 w d G l v b n M g X H U w M D N l M D d c X C 8 x O V x c L z I z L 0 F 1 d G 9 S Z W 1 v d m V k Q 2 9 s d W 1 u c z E u e 2 t l b m 5 l b F 9 p Z G V u d G l 0 e S w z N X 0 m c X V v d D s s J n F 1 b 3 Q 7 U 2 V j d G l v b j E v Q W R v c H R p b 2 5 z I F x 1 M D A z Z T A 3 X F w v M T l c X C 8 y M y 9 B d X R v U m V t b 3 Z l Z E N v b H V t b n M x L n t p b X B v d W 5 k X 2 5 v L D M 2 f S Z x d W 9 0 O y w m c X V v d D t T Z W N 0 a W 9 u M S 9 B Z G 9 w d G l v b n M g X H U w M D N l M D d c X C 8 x O V x c L z I z L 0 F 1 d G 9 S Z W 1 v d m V k Q 2 9 s d W 1 u c z E u e 2 x p d H R l c l 9 u b y w z N 3 0 m c X V v d D s s J n F 1 b 3 Q 7 U 2 V j d G l v b j E v Q W R v c H R p b 2 5 z I F x 1 M D A z Z T A 3 X F w v M T l c X C 8 y M y 9 B d X R v U m V t b 3 Z l Z E N v b H V t b n M x L n t r Z W 5 u Z W x f c 3 V i c 3 R h d C w z O H 0 m c X V v d D s s J n F 1 b 3 Q 7 U 2 V j d G l v b j E v Q W R v c H R p b 2 5 z I F x 1 M D A z Z T A 3 X F w v M T l c X C 8 y M y 9 B d X R v U m V t b 3 Z l Z E N v b H V t b n M x L n t v d G h l c l 9 p Z C w z O X 0 m c X V v d D s s J n F 1 b 3 Q 7 U 2 V j d G l v b j E v Q W R v c H R p b 2 5 z I F x 1 M D A z Z T A 3 X F w v M T l c X C 8 y M y 9 B d X R v U m V t b 3 Z l Z E N v b H V t b n M x L n t y Z X Z p Z X d f Z G F 0 Z S w 0 M H 0 m c X V v d D s s J n F 1 b 3 Q 7 U 2 V j d G l v b j E v Q W R v c H R p b 2 5 z I F x 1 M D A z Z T A 3 X F w v M T l c X C 8 y M y 9 B d X R v U m V t b 3 Z l Z E N v b H V t b n M x L n t p b n R h a 2 V f c m V j Z W l w d F 9 u b y w 0 M X 0 m c X V v d D s s J n F 1 b 3 Q 7 U 2 V j d G l v b j E v Q W R v c H R p b 2 5 z I F x 1 M D A z Z T A 3 X F w v M T l c X C 8 y M y 9 B d X R v U m V t b 3 Z l Z E N v b H V t b n M x L n t v d X R j b 2 1 l X 2 N v b m Q s N D J 9 J n F 1 b 3 Q 7 L C Z x d W 9 0 O 1 N l Y 3 R p b 2 4 x L 0 F k b 3 B 0 a W 9 u c y B c d T A w M 2 U w N 1 x c L z E 5 X F w v M j M v Q X V 0 b 1 J l b W 9 2 Z W R D b 2 x 1 b W 5 z M S 5 7 Z G 9 z Z T I s N D N 9 J n F 1 b 3 Q 7 L C Z x d W 9 0 O 1 N l Y 3 R p b 2 4 x L 0 F k b 3 B 0 a W 9 u c y B c d T A w M 2 U w N 1 x c L z E 5 X F w v M j M v Q X V 0 b 1 J l b W 9 2 Z W R D b 2 x 1 b W 5 z M S 5 7 d 2 V p Z 2 h 0 L D Q 0 f S Z x d W 9 0 O y w m c X V v d D t T Z W N 0 a W 9 u M S 9 B Z G 9 w d G l v b n M g X H U w M D N l M D d c X C 8 x O V x c L z I z L 0 F 1 d G 9 S Z W 1 v d m V k Q 2 9 s d W 1 u c z E u e 2 J v d H R s Z V 9 u b y w 0 N X 0 m c X V v d D s s J n F 1 b 3 Q 7 U 2 V j d G l v b j E v Q W R v c H R p b 2 5 z I F x 1 M D A z Z T A 3 X F w v M T l c X C 8 y M y 9 B d X R v U m V t b 3 Z l Z E N v b H V t b n M x L n t l e H R y Y T E s N D Z 9 J n F 1 b 3 Q 7 L C Z x d W 9 0 O 1 N l Y 3 R p b 2 4 x L 0 F k b 3 B 0 a W 9 u c y B c d T A w M 2 U w N 1 x c L z E 5 X F w v M j M v Q X V 0 b 1 J l b W 9 2 Z W R D b 2 x 1 b W 5 z M S 5 7 Z X h 0 c m E y L D Q 3 f S Z x d W 9 0 O y w m c X V v d D t T Z W N 0 a W 9 u M S 9 B Z G 9 w d G l v b n M g X H U w M D N l M D d c X C 8 x O V x c L z I z L 0 F 1 d G 9 S Z W 1 v d m V k Q 2 9 s d W 1 u c z E u e 2 V 4 d H J h M y w 0 O H 0 m c X V v d D s s J n F 1 b 3 Q 7 U 2 V j d G l v b j E v Q W R v c H R p b 2 5 z I F x 1 M D A z Z T A 3 X F w v M T l c X C 8 y M y 9 B d X R v U m V t b 3 Z l Z E N v b H V t b n M x L n t l e H R y Y T Q s N D l 9 J n F 1 b 3 Q 7 L C Z x d W 9 0 O 1 N l Y 3 R p b 2 4 x L 0 F k b 3 B 0 a W 9 u c y B c d T A w M 2 U w N 1 x c L z E 5 X F w v M j M v Q X V 0 b 1 J l b W 9 2 Z W R D b 2 x 1 b W 5 z M S 5 7 Z X h 0 c m E 1 L D U w f S Z x d W 9 0 O y w m c X V v d D t T Z W N 0 a W 9 u M S 9 B Z G 9 w d G l v b n M g X H U w M D N l M D d c X C 8 x O V x c L z I z L 0 F 1 d G 9 S Z W 1 v d m V k Q 2 9 s d W 1 u c z E u e 2 t l b m 5 l b F 9 j b 2 1 t Z W 5 0 L D U x f S Z x d W 9 0 O y w m c X V v d D t T Z W N 0 a W 9 u M S 9 B Z G 9 w d G l v b n M g X H U w M D N l M D d c X C 8 x O V x c L z I z L 0 F 1 d G 9 S Z W 1 v d m V k Q 2 9 s d W 1 u c z E u e 2 x h d G l 0 d W R l L D U y f S Z x d W 9 0 O y w m c X V v d D t T Z W N 0 a W 9 u M S 9 B Z G 9 w d G l v b n M g X H U w M D N l M D d c X C 8 x O V x c L z I z L 0 F 1 d G 9 S Z W 1 v d m V k Q 2 9 s d W 1 u c z E u e 2 x v b m d p d H V k Z S w 1 M 3 0 m c X V v d D s s J n F 1 b 3 Q 7 U 2 V j d G l v b j E v Q W R v c H R p b 2 5 z I F x 1 M D A z Z T A 3 X F w v M T l c X C 8 y M y 9 B d X R v U m V t b 3 Z l Z E N v b H V t b n M x L n t n Z W 9 f Y 2 9 u Z m l k Z W 5 j Z S w 1 N H 0 m c X V v d D s s J n F 1 b 3 Q 7 U 2 V j d G l v b j E v Q W R v c H R p b 2 5 z I F x 1 M D A z Z T A 3 X F w v M T l c X C 8 y M y 9 B d X R v U m V t b 3 Z l Z E N v b H V t b n M x L n t n Z W 9 f d H l w Z S w 1 N X 0 m c X V v d D s s J n F 1 b 3 Q 7 U 2 V j d G l v b j E v Q W R v c H R p b 2 5 z I F x 1 M D A z Z T A 3 X F w v M T l c X C 8 y M y 9 B d X R v U m V t b 3 Z l Z E N v b H V t b n M x L n t T W V N B R E 0 u Y W 5 p b W F s L m F u a W 1 h b F 9 0 e X B l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Q W R v c H R p b 2 5 z I F x 1 M D A z Z T A 3 X F w v M T l c X C 8 y M y 9 B d X R v U m V t b 3 Z l Z E N v b H V t b n M x L n t h b m l t Y W x f a W Q s M H 0 m c X V v d D s s J n F 1 b 3 Q 7 U 2 V j d G l v b j E v Q W R v c H R p b 2 5 z I F x 1 M D A z Z T A 3 X F w v M T l c X C 8 y M y 9 B d X R v U m V t b 3 Z l Z E N v b H V t b n M x L n t v d 2 5 l c l 9 p Z C w x f S Z x d W 9 0 O y w m c X V v d D t T Z W N 0 a W 9 u M S 9 B Z G 9 w d G l v b n M g X H U w M D N l M D d c X C 8 x O V x c L z I z L 0 F 1 d G 9 S Z W 1 v d m V k Q 2 9 s d W 1 u c z E u e 2 9 1 d G N v b W V f d H l w Z S w y f S Z x d W 9 0 O y w m c X V v d D t T Z W N 0 a W 9 u M S 9 B Z G 9 w d G l v b n M g X H U w M D N l M D d c X C 8 x O V x c L z I z L 0 F 1 d G 9 S Z W 1 v d m V k Q 2 9 s d W 1 u c z E u e 2 t l b m 5 l b F 9 u b y w z f S Z x d W 9 0 O y w m c X V v d D t T Z W N 0 a W 9 u M S 9 B Z G 9 w d G l v b n M g X H U w M D N l M D d c X C 8 x O V x c L z I z L 0 F 1 d G 9 S Z W 1 v d m V k Q 2 9 s d W 1 u c z E u e 2 t l b m 5 l b F 9 z d G F 0 L D R 9 J n F 1 b 3 Q 7 L C Z x d W 9 0 O 1 N l Y 3 R p b 2 4 x L 0 F k b 3 B 0 a W 9 u c y B c d T A w M 2 U w N 1 x c L z E 5 X F w v M j M v Q X V 0 b 1 J l b W 9 2 Z W R D b 2 x 1 b W 5 z M S 5 7 d G F n X 2 5 v L D V 9 J n F 1 b 3 Q 7 L C Z x d W 9 0 O 1 N l Y 3 R p b 2 4 x L 0 F k b 3 B 0 a W 9 u c y B c d T A w M 2 U w N 1 x c L z E 5 X F w v M j M v Q X V 0 b 1 J l b W 9 2 Z W R D b 2 x 1 b W 5 z M S 5 7 d G F n X 3 R 5 c G U s N n 0 m c X V v d D s s J n F 1 b 3 Q 7 U 2 V j d G l v b j E v Q W R v c H R p b 2 5 z I F x 1 M D A z Z T A 3 X F w v M T l c X C 8 y M y 9 B d X R v U m V t b 3 Z l Z E N v b H V t b n M x L n t h Y 3 R p d m l 0 e V 9 u b y w 3 f S Z x d W 9 0 O y w m c X V v d D t T Z W N 0 a W 9 u M S 9 B Z G 9 w d G l v b n M g X H U w M D N l M D d c X C 8 x O V x c L z I z L 0 F 1 d G 9 S Z W 1 v d m V k Q 2 9 s d W 1 u c z E u e 2 F j d G l 2 a X R 5 X 3 N l c S w 4 f S Z x d W 9 0 O y w m c X V v d D t T Z W N 0 a W 9 u M S 9 B Z G 9 w d G l v b n M g X H U w M D N l M D d c X C 8 x O V x c L z I z L 0 F 1 d G 9 S Z W 1 v d m V k Q 2 9 s d W 1 u c z E u e 3 N v d X J j Z V 9 p Z C w 5 f S Z x d W 9 0 O y w m c X V v d D t T Z W N 0 a W 9 u M S 9 B Z G 9 w d G l v b n M g X H U w M D N l M D d c X C 8 x O V x c L z I z L 0 F 1 d G 9 S Z W 1 v d m V k Q 2 9 s d W 1 u c z E u e 2 N y b 3 N z a W 5 n L D E w f S Z x d W 9 0 O y w m c X V v d D t T Z W N 0 a W 9 u M S 9 B Z G 9 w d G l v b n M g X H U w M D N l M D d c X C 8 x O V x c L z I z L 0 F 1 d G 9 S Z W 1 v d m V k Q 2 9 s d W 1 u c z E u e 2 p 1 c m l z Z G l j d G l v b i w x M X 0 m c X V v d D s s J n F 1 b 3 Q 7 U 2 V j d G l v b j E v Q W R v c H R p b 2 5 z I F x 1 M D A z Z T A 3 X F w v M T l c X C 8 y M y 9 B d X R v U m V t b 3 Z l Z E N v b H V t b n M x L n t p b n R h a 2 V f d H l w Z S w x M n 0 m c X V v d D s s J n F 1 b 3 Q 7 U 2 V j d G l v b j E v Q W R v c H R p b 2 5 z I F x 1 M D A z Z T A 3 X F w v M T l c X C 8 y M y 9 B d X R v U m V t b 3 Z l Z E N v b H V t b n M x L n t p b n R h a 2 V f c 3 V i d H l w Z S w x M 3 0 m c X V v d D s s J n F 1 b 3 Q 7 U 2 V j d G l v b j E v Q W R v c H R p b 2 5 z I F x 1 M D A z Z T A 3 X F w v M T l c X C 8 y M y 9 B d X R v U m V t b 3 Z l Z E N v b H V t b n M x L n t h b m l t Y W x f c 2 9 1 c m N l L D E 0 f S Z x d W 9 0 O y w m c X V v d D t T Z W N 0 a W 9 u M S 9 B Z G 9 w d G l v b n M g X H U w M D N l M D d c X C 8 x O V x c L z I z L 0 F 1 d G 9 S Z W 1 v d m V k Q 2 9 s d W 1 u c z E u e 3 J l Y X N v b i w x N X 0 m c X V v d D s s J n F 1 b 3 Q 7 U 2 V j d G l v b j E v Q W R v c H R p b 2 5 z I F x 1 M D A z Z T A 3 X F w v M T l c X C 8 y M y 9 B d X R v U m V t b 3 Z l Z E N v b H V t b n M x L n t p b n R h a 2 V f Y n l f a W Q s M T Z 9 J n F 1 b 3 Q 7 L C Z x d W 9 0 O 1 N l Y 3 R p b 2 4 x L 0 F k b 3 B 0 a W 9 u c y B c d T A w M 2 U w N 1 x c L z E 5 X F w v M j M v Q X V 0 b 1 J l b W 9 2 Z W R D b 2 x 1 b W 5 z M S 5 7 a W 5 0 Y W t l X 2 R h d G U s M T d 9 J n F 1 b 3 Q 7 L C Z x d W 9 0 O 1 N l Y 3 R p b 2 4 x L 0 F k b 3 B 0 a W 9 u c y B c d T A w M 2 U w N 1 x c L z E 5 X F w v M j M v Q X V 0 b 1 J l b W 9 2 Z W R D b 2 x 1 b W 5 z M S 5 7 a W 5 0 Y W t l X 3 R p b W U s M T h 9 J n F 1 b 3 Q 7 L C Z x d W 9 0 O 1 N l Y 3 R p b 2 4 x L 0 F k b 3 B 0 a W 9 u c y B c d T A w M 2 U w N 1 x c L z E 5 X F w v M j M v Q X V 0 b 1 J l b W 9 2 Z W R D b 2 x 1 b W 5 z M S 5 7 Z H V l X 2 9 1 d C w x O X 0 m c X V v d D s s J n F 1 b 3 Q 7 U 2 V j d G l v b j E v Q W R v c H R p b 2 5 z I F x 1 M D A z Z T A 3 X F w v M T l c X C 8 y M y 9 B d X R v U m V t b 3 Z l Z E N v b H V t b n M x L n t p b n R h a 2 V f d G 9 0 L D I w f S Z x d W 9 0 O y w m c X V v d D t T Z W N 0 a W 9 u M S 9 B Z G 9 w d G l v b n M g X H U w M D N l M D d c X C 8 x O V x c L z I z L 0 F 1 d G 9 S Z W 1 v d m V k Q 2 9 s d W 1 u c z E u e 2 l u d G F r Z V 9 j b 2 5 k L D I x f S Z x d W 9 0 O y w m c X V v d D t T Z W N 0 a W 9 u M S 9 B Z G 9 w d G l v b n M g X H U w M D N l M D d c X C 8 x O V x c L z I z L 0 F 1 d G 9 S Z W 1 v d m V k Q 2 9 s d W 1 u c z E u e 2 h v b G R f b m 9 0 a W Z 5 L D I y f S Z x d W 9 0 O y w m c X V v d D t T Z W N 0 a W 9 u M S 9 B Z G 9 w d G l v b n M g X H U w M D N l M D d c X C 8 x O V x c L z I z L 0 F 1 d G 9 S Z W 1 v d m V k Q 2 9 s d W 1 u c z E u e 2 9 1 d G N v b W V f c m V x d W V z d C w y M 3 0 m c X V v d D s s J n F 1 b 3 Q 7 U 2 V j d G l v b j E v Q W R v c H R p b 2 5 z I F x 1 M D A z Z T A 3 X F w v M T l c X C 8 y M y 9 B d X R v U m V t b 3 Z l Z E N v b H V t b n M x L n t v d X R j b 2 1 l X 3 N 1 Y n R 5 c G U s M j R 9 J n F 1 b 3 Q 7 L C Z x d W 9 0 O 1 N l Y 3 R p b 2 4 x L 0 F k b 3 B 0 a W 9 u c y B c d T A w M 2 U w N 1 x c L z E 5 X F w v M j M v Q X V 0 b 1 J l b W 9 2 Z W R D b 2 x 1 b W 5 z M S 5 7 Z G 9 z Z S w y N X 0 m c X V v d D s s J n F 1 b 3 Q 7 U 2 V j d G l v b j E v Q W R v c H R p b 2 5 z I F x 1 M D A z Z T A 3 X F w v M T l c X C 8 y M y 9 B d X R v U m V t b 3 Z l Z E N v b H V t b n M x L n t v d X R j b 2 1 l X 2 J 5 X 2 l k L D I 2 f S Z x d W 9 0 O y w m c X V v d D t T Z W N 0 a W 9 u M S 9 B Z G 9 w d G l v b n M g X H U w M D N l M D d c X C 8 x O V x c L z I z L 0 F 1 d G 9 S Z W 1 v d m V k Q 2 9 s d W 1 u c z E u e 2 9 1 d G N v b W V f Z G F 0 Z S w y N 3 0 m c X V v d D s s J n F 1 b 3 Q 7 U 2 V j d G l v b j E v Q W R v c H R p b 2 5 z I F x 1 M D A z Z T A 3 X F w v M T l c X C 8 y M y 9 B d X R v U m V t b 3 Z l Z E N v b H V t b n M x L n t v d X R j b 2 1 l X 3 R p b W U s M j h 9 J n F 1 b 3 Q 7 L C Z x d W 9 0 O 1 N l Y 3 R p b 2 4 x L 0 F k b 3 B 0 a W 9 u c y B c d T A w M 2 U w N 1 x c L z E 5 X F w v M j M v Q X V 0 b 1 J l b W 9 2 Z W R D b 2 x 1 b W 5 z M S 5 7 c H J p Y 2 U s M j l 9 J n F 1 b 3 Q 7 L C Z x d W 9 0 O 1 N l Y 3 R p b 2 4 x L 0 F k b 3 B 0 a W 9 u c y B c d T A w M 2 U w N 1 x c L z E 5 X F w v M j M v Q X V 0 b 1 J l b W 9 2 Z W R D b 2 x 1 b W 5 z M S 5 7 c m V j Z W l w d F 9 u b y w z M H 0 m c X V v d D s s J n F 1 b 3 Q 7 U 2 V j d G l v b j E v Q W R v c H R p b 2 5 z I F x 1 M D A z Z T A 3 X F w v M T l c X C 8 y M y 9 B d X R v U m V t b 3 Z l Z E N v b H V t b n M x L n t v d X R j b 2 1 l X 2 R h d G V f b n V s b C w z M X 0 m c X V v d D s s J n F 1 b 3 Q 7 U 2 V j d G l v b j E v Q W R v c H R p b 2 5 z I F x 1 M D A z Z T A 3 X F w v M T l c X C 8 y M y 9 B d X R v U m V t b 3 Z l Z E N v b H V t b n M x L n t s b 2 N h d G l v b i w z M n 0 m c X V v d D s s J n F 1 b 3 Q 7 U 2 V j d G l v b j E v Q W R v c H R p b 2 5 z I F x 1 M D A z Z T A 3 X F w v M T l c X C 8 y M y 9 B d X R v U m V t b 3 Z l Z E N v b H V t b n M x L n t 1 c 2 V y a W Q s M z N 9 J n F 1 b 3 Q 7 L C Z x d W 9 0 O 1 N l Y 3 R p b 2 4 x L 0 F k b 3 B 0 a W 9 u c y B c d T A w M 2 U w N 1 x c L z E 5 X F w v M j M v Q X V 0 b 1 J l b W 9 2 Z W R D b 2 x 1 b W 5 z M S 5 7 c 3 R h b X A s M z R 9 J n F 1 b 3 Q 7 L C Z x d W 9 0 O 1 N l Y 3 R p b 2 4 x L 0 F k b 3 B 0 a W 9 u c y B c d T A w M 2 U w N 1 x c L z E 5 X F w v M j M v Q X V 0 b 1 J l b W 9 2 Z W R D b 2 x 1 b W 5 z M S 5 7 a 2 V u b m V s X 2 l k Z W 5 0 a X R 5 L D M 1 f S Z x d W 9 0 O y w m c X V v d D t T Z W N 0 a W 9 u M S 9 B Z G 9 w d G l v b n M g X H U w M D N l M D d c X C 8 x O V x c L z I z L 0 F 1 d G 9 S Z W 1 v d m V k Q 2 9 s d W 1 u c z E u e 2 l t c G 9 1 b m R f b m 8 s M z Z 9 J n F 1 b 3 Q 7 L C Z x d W 9 0 O 1 N l Y 3 R p b 2 4 x L 0 F k b 3 B 0 a W 9 u c y B c d T A w M 2 U w N 1 x c L z E 5 X F w v M j M v Q X V 0 b 1 J l b W 9 2 Z W R D b 2 x 1 b W 5 z M S 5 7 b G l 0 d G V y X 2 5 v L D M 3 f S Z x d W 9 0 O y w m c X V v d D t T Z W N 0 a W 9 u M S 9 B Z G 9 w d G l v b n M g X H U w M D N l M D d c X C 8 x O V x c L z I z L 0 F 1 d G 9 S Z W 1 v d m V k Q 2 9 s d W 1 u c z E u e 2 t l b m 5 l b F 9 z d W J z d G F 0 L D M 4 f S Z x d W 9 0 O y w m c X V v d D t T Z W N 0 a W 9 u M S 9 B Z G 9 w d G l v b n M g X H U w M D N l M D d c X C 8 x O V x c L z I z L 0 F 1 d G 9 S Z W 1 v d m V k Q 2 9 s d W 1 u c z E u e 2 9 0 a G V y X 2 l k L D M 5 f S Z x d W 9 0 O y w m c X V v d D t T Z W N 0 a W 9 u M S 9 B Z G 9 w d G l v b n M g X H U w M D N l M D d c X C 8 x O V x c L z I z L 0 F 1 d G 9 S Z W 1 v d m V k Q 2 9 s d W 1 u c z E u e 3 J l d m l l d 1 9 k Y X R l L D Q w f S Z x d W 9 0 O y w m c X V v d D t T Z W N 0 a W 9 u M S 9 B Z G 9 w d G l v b n M g X H U w M D N l M D d c X C 8 x O V x c L z I z L 0 F 1 d G 9 S Z W 1 v d m V k Q 2 9 s d W 1 u c z E u e 2 l u d G F r Z V 9 y Z W N l a X B 0 X 2 5 v L D Q x f S Z x d W 9 0 O y w m c X V v d D t T Z W N 0 a W 9 u M S 9 B Z G 9 w d G l v b n M g X H U w M D N l M D d c X C 8 x O V x c L z I z L 0 F 1 d G 9 S Z W 1 v d m V k Q 2 9 s d W 1 u c z E u e 2 9 1 d G N v b W V f Y 2 9 u Z C w 0 M n 0 m c X V v d D s s J n F 1 b 3 Q 7 U 2 V j d G l v b j E v Q W R v c H R p b 2 5 z I F x 1 M D A z Z T A 3 X F w v M T l c X C 8 y M y 9 B d X R v U m V t b 3 Z l Z E N v b H V t b n M x L n t k b 3 N l M i w 0 M 3 0 m c X V v d D s s J n F 1 b 3 Q 7 U 2 V j d G l v b j E v Q W R v c H R p b 2 5 z I F x 1 M D A z Z T A 3 X F w v M T l c X C 8 y M y 9 B d X R v U m V t b 3 Z l Z E N v b H V t b n M x L n t 3 Z W l n a H Q s N D R 9 J n F 1 b 3 Q 7 L C Z x d W 9 0 O 1 N l Y 3 R p b 2 4 x L 0 F k b 3 B 0 a W 9 u c y B c d T A w M 2 U w N 1 x c L z E 5 X F w v M j M v Q X V 0 b 1 J l b W 9 2 Z W R D b 2 x 1 b W 5 z M S 5 7 Y m 9 0 d G x l X 2 5 v L D Q 1 f S Z x d W 9 0 O y w m c X V v d D t T Z W N 0 a W 9 u M S 9 B Z G 9 w d G l v b n M g X H U w M D N l M D d c X C 8 x O V x c L z I z L 0 F 1 d G 9 S Z W 1 v d m V k Q 2 9 s d W 1 u c z E u e 2 V 4 d H J h M S w 0 N n 0 m c X V v d D s s J n F 1 b 3 Q 7 U 2 V j d G l v b j E v Q W R v c H R p b 2 5 z I F x 1 M D A z Z T A 3 X F w v M T l c X C 8 y M y 9 B d X R v U m V t b 3 Z l Z E N v b H V t b n M x L n t l e H R y Y T I s N D d 9 J n F 1 b 3 Q 7 L C Z x d W 9 0 O 1 N l Y 3 R p b 2 4 x L 0 F k b 3 B 0 a W 9 u c y B c d T A w M 2 U w N 1 x c L z E 5 X F w v M j M v Q X V 0 b 1 J l b W 9 2 Z W R D b 2 x 1 b W 5 z M S 5 7 Z X h 0 c m E z L D Q 4 f S Z x d W 9 0 O y w m c X V v d D t T Z W N 0 a W 9 u M S 9 B Z G 9 w d G l v b n M g X H U w M D N l M D d c X C 8 x O V x c L z I z L 0 F 1 d G 9 S Z W 1 v d m V k Q 2 9 s d W 1 u c z E u e 2 V 4 d H J h N C w 0 O X 0 m c X V v d D s s J n F 1 b 3 Q 7 U 2 V j d G l v b j E v Q W R v c H R p b 2 5 z I F x 1 M D A z Z T A 3 X F w v M T l c X C 8 y M y 9 B d X R v U m V t b 3 Z l Z E N v b H V t b n M x L n t l e H R y Y T U s N T B 9 J n F 1 b 3 Q 7 L C Z x d W 9 0 O 1 N l Y 3 R p b 2 4 x L 0 F k b 3 B 0 a W 9 u c y B c d T A w M 2 U w N 1 x c L z E 5 X F w v M j M v Q X V 0 b 1 J l b W 9 2 Z W R D b 2 x 1 b W 5 z M S 5 7 a 2 V u b m V s X 2 N v b W 1 l b n Q s N T F 9 J n F 1 b 3 Q 7 L C Z x d W 9 0 O 1 N l Y 3 R p b 2 4 x L 0 F k b 3 B 0 a W 9 u c y B c d T A w M 2 U w N 1 x c L z E 5 X F w v M j M v Q X V 0 b 1 J l b W 9 2 Z W R D b 2 x 1 b W 5 z M S 5 7 b G F 0 a X R 1 Z G U s N T J 9 J n F 1 b 3 Q 7 L C Z x d W 9 0 O 1 N l Y 3 R p b 2 4 x L 0 F k b 3 B 0 a W 9 u c y B c d T A w M 2 U w N 1 x c L z E 5 X F w v M j M v Q X V 0 b 1 J l b W 9 2 Z W R D b 2 x 1 b W 5 z M S 5 7 b G 9 u Z 2 l 0 d W R l L D U z f S Z x d W 9 0 O y w m c X V v d D t T Z W N 0 a W 9 u M S 9 B Z G 9 w d G l v b n M g X H U w M D N l M D d c X C 8 x O V x c L z I z L 0 F 1 d G 9 S Z W 1 v d m V k Q 2 9 s d W 1 u c z E u e 2 d l b 1 9 j b 2 5 m a W R l b m N l L D U 0 f S Z x d W 9 0 O y w m c X V v d D t T Z W N 0 a W 9 u M S 9 B Z G 9 w d G l v b n M g X H U w M D N l M D d c X C 8 x O V x c L z I z L 0 F 1 d G 9 S Z W 1 v d m V k Q 2 9 s d W 1 u c z E u e 2 d l b 1 9 0 e X B l L D U 1 f S Z x d W 9 0 O y w m c X V v d D t T Z W N 0 a W 9 u M S 9 B Z G 9 w d G l v b n M g X H U w M D N l M D d c X C 8 x O V x c L z I z L 0 F 1 d G 9 S Z W 1 v d m V k Q 2 9 s d W 1 u c z E u e 1 N Z U 0 F E T S 5 h b m l t Y W w u Y W 5 p b W F s X 3 R 5 c G U s N T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Z G 9 w d G l v b n M l M j A l M 0 U w N y U y R j E 5 J T J G M j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v c H R p b 2 5 z J T I w J T N F M D c l M k Y x O S U y R j I z L 1 N Z U 0 F E T V 9 r Z W 5 u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9 w d G l v b n M l M j A l M 0 U w N y U y R j E 5 J T J G M j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v c H R p b 2 5 z J T I w J T N F M D c l M k Y x O S U y R j I z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R 1 c m 5 z J T I w J T N F M D c x O T I z L 0 V 4 c G F u Z G V k J T I w U 1 l T Q U R N L m F u a W 1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l M 0 U w N z E 5 M j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3 B 0 a W 9 u c y U y M C U z R T A 3 J T J G M T k l M k Y y M y 9 F e H B h b m R l Z C U y M F N Z U 0 F E T S 5 h b m l t Y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9 w d G l v b n M l M j A l M 0 U w N y U y R j E 5 J T J G M j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d H V y b n M l M j A l M 0 U w N z E 5 M j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3 B 0 a W 9 u c y U y M C U z R T A 3 J T J G M T k l M k Y y M y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v c H R p b 2 4 l M j B F c n J v c n M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D b 2 x 1 b W 5 O Y W 1 l c y I g V m F s d W U 9 I n N b J n F 1 b 3 Q 7 Y W 5 p b W F s X 2 l k J n F 1 b 3 Q 7 L C Z x d W 9 0 O 2 9 3 b m V y X 2 l k J n F 1 b 3 Q 7 L C Z x d W 9 0 O 2 9 1 d G N v b W V f d H l w Z S Z x d W 9 0 O y w m c X V v d D t r Z W 5 u Z W x f b m 8 m c X V v d D s s J n F 1 b 3 Q 7 a 2 V u b m V s X 3 N 0 Y X Q m c X V v d D s s J n F 1 b 3 Q 7 d G F n X 2 5 v J n F 1 b 3 Q 7 L C Z x d W 9 0 O 3 R h Z 1 9 0 e X B l J n F 1 b 3 Q 7 L C Z x d W 9 0 O 2 F j d G l 2 a X R 5 X 2 5 v J n F 1 b 3 Q 7 L C Z x d W 9 0 O 2 F j d G l 2 a X R 5 X 3 N l c S Z x d W 9 0 O y w m c X V v d D t z b 3 V y Y 2 V f a W Q m c X V v d D s s J n F 1 b 3 Q 7 Y 3 J v c 3 N p b m c m c X V v d D s s J n F 1 b 3 Q 7 a n V y a X N k a W N 0 a W 9 u J n F 1 b 3 Q 7 L C Z x d W 9 0 O 2 l u d G F r Z V 9 0 e X B l J n F 1 b 3 Q 7 L C Z x d W 9 0 O 2 l u d G F r Z V 9 z d W J 0 e X B l J n F 1 b 3 Q 7 L C Z x d W 9 0 O 2 F u a W 1 h b F 9 z b 3 V y Y 2 U m c X V v d D s s J n F 1 b 3 Q 7 c m V h c 2 9 u J n F 1 b 3 Q 7 L C Z x d W 9 0 O 2 l u d G F r Z V 9 i e V 9 p Z C Z x d W 9 0 O y w m c X V v d D t p b n R h a 2 V f Z G F 0 Z S Z x d W 9 0 O y w m c X V v d D t p b n R h a 2 V f d G l t Z S Z x d W 9 0 O y w m c X V v d D t k d W V f b 3 V 0 J n F 1 b 3 Q 7 L C Z x d W 9 0 O 2 l u d G F r Z V 9 0 b 3 Q m c X V v d D s s J n F 1 b 3 Q 7 a W 5 0 Y W t l X 2 N v b m Q m c X V v d D s s J n F 1 b 3 Q 7 a G 9 s Z F 9 u b 3 R p Z n k m c X V v d D s s J n F 1 b 3 Q 7 b 3 V 0 Y 2 9 t Z V 9 y Z X F 1 Z X N 0 J n F 1 b 3 Q 7 L C Z x d W 9 0 O 2 9 1 d G N v b W V f c 3 V i d H l w Z S Z x d W 9 0 O y w m c X V v d D t k b 3 N l J n F 1 b 3 Q 7 L C Z x d W 9 0 O 2 9 1 d G N v b W V f Y n l f a W Q m c X V v d D s s J n F 1 b 3 Q 7 b 3 V 0 Y 2 9 t Z V 9 k Y X R l J n F 1 b 3 Q 7 L C Z x d W 9 0 O 2 9 1 d G N v b W V f d G l t Z S Z x d W 9 0 O y w m c X V v d D t w c m l j Z S Z x d W 9 0 O y w m c X V v d D t y Z W N l a X B 0 X 2 5 v J n F 1 b 3 Q 7 L C Z x d W 9 0 O 2 9 1 d G N v b W V f Z G F 0 Z V 9 u d W x s J n F 1 b 3 Q 7 L C Z x d W 9 0 O 2 x v Y 2 F 0 a W 9 u J n F 1 b 3 Q 7 L C Z x d W 9 0 O 3 V z Z X J p Z C Z x d W 9 0 O y w m c X V v d D t z d G F t c C Z x d W 9 0 O y w m c X V v d D t r Z W 5 u Z W x f a W R l b n R p d H k m c X V v d D s s J n F 1 b 3 Q 7 a W 1 w b 3 V u Z F 9 u b y Z x d W 9 0 O y w m c X V v d D t s a X R 0 Z X J f b m 8 m c X V v d D s s J n F 1 b 3 Q 7 a 2 V u b m V s X 3 N 1 Y n N 0 Y X Q m c X V v d D s s J n F 1 b 3 Q 7 b 3 R o Z X J f a W Q m c X V v d D s s J n F 1 b 3 Q 7 c m V 2 a W V 3 X 2 R h d G U m c X V v d D s s J n F 1 b 3 Q 7 a W 5 0 Y W t l X 3 J l Y 2 V p c H R f b m 8 m c X V v d D s s J n F 1 b 3 Q 7 b 3 V 0 Y 2 9 t Z V 9 j b 2 5 k J n F 1 b 3 Q 7 L C Z x d W 9 0 O 2 R v c 2 U y J n F 1 b 3 Q 7 L C Z x d W 9 0 O 3 d l a W d o d C Z x d W 9 0 O y w m c X V v d D t i b 3 R 0 b G V f b m 8 m c X V v d D s s J n F 1 b 3 Q 7 Z X h 0 c m E x J n F 1 b 3 Q 7 L C Z x d W 9 0 O 2 V 4 d H J h M i Z x d W 9 0 O y w m c X V v d D t l e H R y Y T M m c X V v d D s s J n F 1 b 3 Q 7 Z X h 0 c m E 0 J n F 1 b 3 Q 7 L C Z x d W 9 0 O 2 V 4 d H J h N S Z x d W 9 0 O y w m c X V v d D t r Z W 5 u Z W x f Y 2 9 t b W V u d C Z x d W 9 0 O y w m c X V v d D t s Y X R p d H V k Z S Z x d W 9 0 O y w m c X V v d D t s b 2 5 n a X R 1 Z G U m c X V v d D s s J n F 1 b 3 Q 7 Z 2 V v X 2 N v b m Z p Z G V u Y 2 U m c X V v d D s s J n F 1 b 3 Q 7 Z 2 V v X 3 R 5 c G U m c X V v d D s s J n F 1 b 3 Q 7 U 1 l T Q U R N L m F u a W 1 h b C 5 h b m l t Y W x f d H l w Z S Z x d W 9 0 O 1 0 i I C 8 + P E V u d H J 5 I F R 5 c G U 9 I k Z p b G x D b 2 x 1 b W 5 U e X B l c y I g V m F s d W U 9 I n N C Z 1 l H Q m d Z R 0 J n W U 1 C Z 1 l H Q m d Z R 0 J n W U h C d 2 N N Q m d Z R 0 J n U U d C d 2 N F Q m d Z R 0 J n Y 0 N C Z 1 l H Q m d j R 0 J n U U V C Z 1 l H Q m d Z R 0 J n U U V C Z 1 l H I i A v P j x F b n R y e S B U e X B l P S J G a W x s T G F z d F V w Z G F 0 Z W Q i I F Z h b H V l P S J k M j A y M y 0 x M C 0 x M l Q w M D o x N T o w N C 4 3 M z U z N T M z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S Z W x h d G l v b n N o a X B J b m Z v Q 2 9 u d G F p b m V y I i B W Y W x 1 Z T 0 i c 3 s m c X V v d D t j b 2 x 1 b W 5 D b 3 V u d C Z x d W 9 0 O z o 1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W R v c H R p b 2 4 g R X J y b 3 J z L 0 F 1 d G 9 S Z W 1 v d m V k Q 2 9 s d W 1 u c z E u e 2 F u a W 1 h b F 9 p Z C w w f S Z x d W 9 0 O y w m c X V v d D t T Z W N 0 a W 9 u M S 9 B Z G 9 w d G l v b i B F c n J v c n M v Q X V 0 b 1 J l b W 9 2 Z W R D b 2 x 1 b W 5 z M S 5 7 b 3 d u Z X J f a W Q s M X 0 m c X V v d D s s J n F 1 b 3 Q 7 U 2 V j d G l v b j E v Q W R v c H R p b 2 4 g R X J y b 3 J z L 0 F 1 d G 9 S Z W 1 v d m V k Q 2 9 s d W 1 u c z E u e 2 9 1 d G N v b W V f d H l w Z S w y f S Z x d W 9 0 O y w m c X V v d D t T Z W N 0 a W 9 u M S 9 B Z G 9 w d G l v b i B F c n J v c n M v Q X V 0 b 1 J l b W 9 2 Z W R D b 2 x 1 b W 5 z M S 5 7 a 2 V u b m V s X 2 5 v L D N 9 J n F 1 b 3 Q 7 L C Z x d W 9 0 O 1 N l Y 3 R p b 2 4 x L 0 F k b 3 B 0 a W 9 u I E V y c m 9 y c y 9 B d X R v U m V t b 3 Z l Z E N v b H V t b n M x L n t r Z W 5 u Z W x f c 3 R h d C w 0 f S Z x d W 9 0 O y w m c X V v d D t T Z W N 0 a W 9 u M S 9 B Z G 9 w d G l v b i B F c n J v c n M v Q X V 0 b 1 J l b W 9 2 Z W R D b 2 x 1 b W 5 z M S 5 7 d G F n X 2 5 v L D V 9 J n F 1 b 3 Q 7 L C Z x d W 9 0 O 1 N l Y 3 R p b 2 4 x L 0 F k b 3 B 0 a W 9 u I E V y c m 9 y c y 9 B d X R v U m V t b 3 Z l Z E N v b H V t b n M x L n t 0 Y W d f d H l w Z S w 2 f S Z x d W 9 0 O y w m c X V v d D t T Z W N 0 a W 9 u M S 9 B Z G 9 w d G l v b i B F c n J v c n M v Q X V 0 b 1 J l b W 9 2 Z W R D b 2 x 1 b W 5 z M S 5 7 Y W N 0 a X Z p d H l f b m 8 s N 3 0 m c X V v d D s s J n F 1 b 3 Q 7 U 2 V j d G l v b j E v Q W R v c H R p b 2 4 g R X J y b 3 J z L 0 F 1 d G 9 S Z W 1 v d m V k Q 2 9 s d W 1 u c z E u e 2 F j d G l 2 a X R 5 X 3 N l c S w 4 f S Z x d W 9 0 O y w m c X V v d D t T Z W N 0 a W 9 u M S 9 B Z G 9 w d G l v b i B F c n J v c n M v Q X V 0 b 1 J l b W 9 2 Z W R D b 2 x 1 b W 5 z M S 5 7 c 2 9 1 c m N l X 2 l k L D l 9 J n F 1 b 3 Q 7 L C Z x d W 9 0 O 1 N l Y 3 R p b 2 4 x L 0 F k b 3 B 0 a W 9 u I E V y c m 9 y c y 9 B d X R v U m V t b 3 Z l Z E N v b H V t b n M x L n t j c m 9 z c 2 l u Z y w x M H 0 m c X V v d D s s J n F 1 b 3 Q 7 U 2 V j d G l v b j E v Q W R v c H R p b 2 4 g R X J y b 3 J z L 0 F 1 d G 9 S Z W 1 v d m V k Q 2 9 s d W 1 u c z E u e 2 p 1 c m l z Z G l j d G l v b i w x M X 0 m c X V v d D s s J n F 1 b 3 Q 7 U 2 V j d G l v b j E v Q W R v c H R p b 2 4 g R X J y b 3 J z L 0 F 1 d G 9 S Z W 1 v d m V k Q 2 9 s d W 1 u c z E u e 2 l u d G F r Z V 9 0 e X B l L D E y f S Z x d W 9 0 O y w m c X V v d D t T Z W N 0 a W 9 u M S 9 B Z G 9 w d G l v b i B F c n J v c n M v Q X V 0 b 1 J l b W 9 2 Z W R D b 2 x 1 b W 5 z M S 5 7 a W 5 0 Y W t l X 3 N 1 Y n R 5 c G U s M T N 9 J n F 1 b 3 Q 7 L C Z x d W 9 0 O 1 N l Y 3 R p b 2 4 x L 0 F k b 3 B 0 a W 9 u I E V y c m 9 y c y 9 B d X R v U m V t b 3 Z l Z E N v b H V t b n M x L n t h b m l t Y W x f c 2 9 1 c m N l L D E 0 f S Z x d W 9 0 O y w m c X V v d D t T Z W N 0 a W 9 u M S 9 B Z G 9 w d G l v b i B F c n J v c n M v Q X V 0 b 1 J l b W 9 2 Z W R D b 2 x 1 b W 5 z M S 5 7 c m V h c 2 9 u L D E 1 f S Z x d W 9 0 O y w m c X V v d D t T Z W N 0 a W 9 u M S 9 B Z G 9 w d G l v b i B F c n J v c n M v Q X V 0 b 1 J l b W 9 2 Z W R D b 2 x 1 b W 5 z M S 5 7 a W 5 0 Y W t l X 2 J 5 X 2 l k L D E 2 f S Z x d W 9 0 O y w m c X V v d D t T Z W N 0 a W 9 u M S 9 B Z G 9 w d G l v b i B F c n J v c n M v Q X V 0 b 1 J l b W 9 2 Z W R D b 2 x 1 b W 5 z M S 5 7 a W 5 0 Y W t l X 2 R h d G U s M T d 9 J n F 1 b 3 Q 7 L C Z x d W 9 0 O 1 N l Y 3 R p b 2 4 x L 0 F k b 3 B 0 a W 9 u I E V y c m 9 y c y 9 B d X R v U m V t b 3 Z l Z E N v b H V t b n M x L n t p b n R h a 2 V f d G l t Z S w x O H 0 m c X V v d D s s J n F 1 b 3 Q 7 U 2 V j d G l v b j E v Q W R v c H R p b 2 4 g R X J y b 3 J z L 0 F 1 d G 9 S Z W 1 v d m V k Q 2 9 s d W 1 u c z E u e 2 R 1 Z V 9 v d X Q s M T l 9 J n F 1 b 3 Q 7 L C Z x d W 9 0 O 1 N l Y 3 R p b 2 4 x L 0 F k b 3 B 0 a W 9 u I E V y c m 9 y c y 9 B d X R v U m V t b 3 Z l Z E N v b H V t b n M x L n t p b n R h a 2 V f d G 9 0 L D I w f S Z x d W 9 0 O y w m c X V v d D t T Z W N 0 a W 9 u M S 9 B Z G 9 w d G l v b i B F c n J v c n M v Q X V 0 b 1 J l b W 9 2 Z W R D b 2 x 1 b W 5 z M S 5 7 a W 5 0 Y W t l X 2 N v b m Q s M j F 9 J n F 1 b 3 Q 7 L C Z x d W 9 0 O 1 N l Y 3 R p b 2 4 x L 0 F k b 3 B 0 a W 9 u I E V y c m 9 y c y 9 B d X R v U m V t b 3 Z l Z E N v b H V t b n M x L n t o b 2 x k X 2 5 v d G l m e S w y M n 0 m c X V v d D s s J n F 1 b 3 Q 7 U 2 V j d G l v b j E v Q W R v c H R p b 2 4 g R X J y b 3 J z L 0 F 1 d G 9 S Z W 1 v d m V k Q 2 9 s d W 1 u c z E u e 2 9 1 d G N v b W V f c m V x d W V z d C w y M 3 0 m c X V v d D s s J n F 1 b 3 Q 7 U 2 V j d G l v b j E v Q W R v c H R p b 2 4 g R X J y b 3 J z L 0 F 1 d G 9 S Z W 1 v d m V k Q 2 9 s d W 1 u c z E u e 2 9 1 d G N v b W V f c 3 V i d H l w Z S w y N H 0 m c X V v d D s s J n F 1 b 3 Q 7 U 2 V j d G l v b j E v Q W R v c H R p b 2 4 g R X J y b 3 J z L 0 F 1 d G 9 S Z W 1 v d m V k Q 2 9 s d W 1 u c z E u e 2 R v c 2 U s M j V 9 J n F 1 b 3 Q 7 L C Z x d W 9 0 O 1 N l Y 3 R p b 2 4 x L 0 F k b 3 B 0 a W 9 u I E V y c m 9 y c y 9 B d X R v U m V t b 3 Z l Z E N v b H V t b n M x L n t v d X R j b 2 1 l X 2 J 5 X 2 l k L D I 2 f S Z x d W 9 0 O y w m c X V v d D t T Z W N 0 a W 9 u M S 9 B Z G 9 w d G l v b i B F c n J v c n M v Q X V 0 b 1 J l b W 9 2 Z W R D b 2 x 1 b W 5 z M S 5 7 b 3 V 0 Y 2 9 t Z V 9 k Y X R l L D I 3 f S Z x d W 9 0 O y w m c X V v d D t T Z W N 0 a W 9 u M S 9 B Z G 9 w d G l v b i B F c n J v c n M v Q X V 0 b 1 J l b W 9 2 Z W R D b 2 x 1 b W 5 z M S 5 7 b 3 V 0 Y 2 9 t Z V 9 0 a W 1 l L D I 4 f S Z x d W 9 0 O y w m c X V v d D t T Z W N 0 a W 9 u M S 9 B Z G 9 w d G l v b i B F c n J v c n M v Q X V 0 b 1 J l b W 9 2 Z W R D b 2 x 1 b W 5 z M S 5 7 c H J p Y 2 U s M j l 9 J n F 1 b 3 Q 7 L C Z x d W 9 0 O 1 N l Y 3 R p b 2 4 x L 0 F k b 3 B 0 a W 9 u I E V y c m 9 y c y 9 B d X R v U m V t b 3 Z l Z E N v b H V t b n M x L n t y Z W N l a X B 0 X 2 5 v L D M w f S Z x d W 9 0 O y w m c X V v d D t T Z W N 0 a W 9 u M S 9 B Z G 9 w d G l v b i B F c n J v c n M v Q X V 0 b 1 J l b W 9 2 Z W R D b 2 x 1 b W 5 z M S 5 7 b 3 V 0 Y 2 9 t Z V 9 k Y X R l X 2 5 1 b G w s M z F 9 J n F 1 b 3 Q 7 L C Z x d W 9 0 O 1 N l Y 3 R p b 2 4 x L 0 F k b 3 B 0 a W 9 u I E V y c m 9 y c y 9 B d X R v U m V t b 3 Z l Z E N v b H V t b n M x L n t s b 2 N h d G l v b i w z M n 0 m c X V v d D s s J n F 1 b 3 Q 7 U 2 V j d G l v b j E v Q W R v c H R p b 2 4 g R X J y b 3 J z L 0 F 1 d G 9 S Z W 1 v d m V k Q 2 9 s d W 1 u c z E u e 3 V z Z X J p Z C w z M 3 0 m c X V v d D s s J n F 1 b 3 Q 7 U 2 V j d G l v b j E v Q W R v c H R p b 2 4 g R X J y b 3 J z L 0 F 1 d G 9 S Z W 1 v d m V k Q 2 9 s d W 1 u c z E u e 3 N 0 Y W 1 w L D M 0 f S Z x d W 9 0 O y w m c X V v d D t T Z W N 0 a W 9 u M S 9 B Z G 9 w d G l v b i B F c n J v c n M v Q X V 0 b 1 J l b W 9 2 Z W R D b 2 x 1 b W 5 z M S 5 7 a 2 V u b m V s X 2 l k Z W 5 0 a X R 5 L D M 1 f S Z x d W 9 0 O y w m c X V v d D t T Z W N 0 a W 9 u M S 9 B Z G 9 w d G l v b i B F c n J v c n M v Q X V 0 b 1 J l b W 9 2 Z W R D b 2 x 1 b W 5 z M S 5 7 a W 1 w b 3 V u Z F 9 u b y w z N n 0 m c X V v d D s s J n F 1 b 3 Q 7 U 2 V j d G l v b j E v Q W R v c H R p b 2 4 g R X J y b 3 J z L 0 F 1 d G 9 S Z W 1 v d m V k Q 2 9 s d W 1 u c z E u e 2 x p d H R l c l 9 u b y w z N 3 0 m c X V v d D s s J n F 1 b 3 Q 7 U 2 V j d G l v b j E v Q W R v c H R p b 2 4 g R X J y b 3 J z L 0 F 1 d G 9 S Z W 1 v d m V k Q 2 9 s d W 1 u c z E u e 2 t l b m 5 l b F 9 z d W J z d G F 0 L D M 4 f S Z x d W 9 0 O y w m c X V v d D t T Z W N 0 a W 9 u M S 9 B Z G 9 w d G l v b i B F c n J v c n M v Q X V 0 b 1 J l b W 9 2 Z W R D b 2 x 1 b W 5 z M S 5 7 b 3 R o Z X J f a W Q s M z l 9 J n F 1 b 3 Q 7 L C Z x d W 9 0 O 1 N l Y 3 R p b 2 4 x L 0 F k b 3 B 0 a W 9 u I E V y c m 9 y c y 9 B d X R v U m V t b 3 Z l Z E N v b H V t b n M x L n t y Z X Z p Z X d f Z G F 0 Z S w 0 M H 0 m c X V v d D s s J n F 1 b 3 Q 7 U 2 V j d G l v b j E v Q W R v c H R p b 2 4 g R X J y b 3 J z L 0 F 1 d G 9 S Z W 1 v d m V k Q 2 9 s d W 1 u c z E u e 2 l u d G F r Z V 9 y Z W N l a X B 0 X 2 5 v L D Q x f S Z x d W 9 0 O y w m c X V v d D t T Z W N 0 a W 9 u M S 9 B Z G 9 w d G l v b i B F c n J v c n M v Q X V 0 b 1 J l b W 9 2 Z W R D b 2 x 1 b W 5 z M S 5 7 b 3 V 0 Y 2 9 t Z V 9 j b 2 5 k L D Q y f S Z x d W 9 0 O y w m c X V v d D t T Z W N 0 a W 9 u M S 9 B Z G 9 w d G l v b i B F c n J v c n M v Q X V 0 b 1 J l b W 9 2 Z W R D b 2 x 1 b W 5 z M S 5 7 Z G 9 z Z T I s N D N 9 J n F 1 b 3 Q 7 L C Z x d W 9 0 O 1 N l Y 3 R p b 2 4 x L 0 F k b 3 B 0 a W 9 u I E V y c m 9 y c y 9 B d X R v U m V t b 3 Z l Z E N v b H V t b n M x L n t 3 Z W l n a H Q s N D R 9 J n F 1 b 3 Q 7 L C Z x d W 9 0 O 1 N l Y 3 R p b 2 4 x L 0 F k b 3 B 0 a W 9 u I E V y c m 9 y c y 9 B d X R v U m V t b 3 Z l Z E N v b H V t b n M x L n t i b 3 R 0 b G V f b m 8 s N D V 9 J n F 1 b 3 Q 7 L C Z x d W 9 0 O 1 N l Y 3 R p b 2 4 x L 0 F k b 3 B 0 a W 9 u I E V y c m 9 y c y 9 B d X R v U m V t b 3 Z l Z E N v b H V t b n M x L n t l e H R y Y T E s N D Z 9 J n F 1 b 3 Q 7 L C Z x d W 9 0 O 1 N l Y 3 R p b 2 4 x L 0 F k b 3 B 0 a W 9 u I E V y c m 9 y c y 9 B d X R v U m V t b 3 Z l Z E N v b H V t b n M x L n t l e H R y Y T I s N D d 9 J n F 1 b 3 Q 7 L C Z x d W 9 0 O 1 N l Y 3 R p b 2 4 x L 0 F k b 3 B 0 a W 9 u I E V y c m 9 y c y 9 B d X R v U m V t b 3 Z l Z E N v b H V t b n M x L n t l e H R y Y T M s N D h 9 J n F 1 b 3 Q 7 L C Z x d W 9 0 O 1 N l Y 3 R p b 2 4 x L 0 F k b 3 B 0 a W 9 u I E V y c m 9 y c y 9 B d X R v U m V t b 3 Z l Z E N v b H V t b n M x L n t l e H R y Y T Q s N D l 9 J n F 1 b 3 Q 7 L C Z x d W 9 0 O 1 N l Y 3 R p b 2 4 x L 0 F k b 3 B 0 a W 9 u I E V y c m 9 y c y 9 B d X R v U m V t b 3 Z l Z E N v b H V t b n M x L n t l e H R y Y T U s N T B 9 J n F 1 b 3 Q 7 L C Z x d W 9 0 O 1 N l Y 3 R p b 2 4 x L 0 F k b 3 B 0 a W 9 u I E V y c m 9 y c y 9 B d X R v U m V t b 3 Z l Z E N v b H V t b n M x L n t r Z W 5 u Z W x f Y 2 9 t b W V u d C w 1 M X 0 m c X V v d D s s J n F 1 b 3 Q 7 U 2 V j d G l v b j E v Q W R v c H R p b 2 4 g R X J y b 3 J z L 0 F 1 d G 9 S Z W 1 v d m V k Q 2 9 s d W 1 u c z E u e 2 x h d G l 0 d W R l L D U y f S Z x d W 9 0 O y w m c X V v d D t T Z W N 0 a W 9 u M S 9 B Z G 9 w d G l v b i B F c n J v c n M v Q X V 0 b 1 J l b W 9 2 Z W R D b 2 x 1 b W 5 z M S 5 7 b G 9 u Z 2 l 0 d W R l L D U z f S Z x d W 9 0 O y w m c X V v d D t T Z W N 0 a W 9 u M S 9 B Z G 9 w d G l v b i B F c n J v c n M v Q X V 0 b 1 J l b W 9 2 Z W R D b 2 x 1 b W 5 z M S 5 7 Z 2 V v X 2 N v b m Z p Z G V u Y 2 U s N T R 9 J n F 1 b 3 Q 7 L C Z x d W 9 0 O 1 N l Y 3 R p b 2 4 x L 0 F k b 3 B 0 a W 9 u I E V y c m 9 y c y 9 B d X R v U m V t b 3 Z l Z E N v b H V t b n M x L n t n Z W 9 f d H l w Z S w 1 N X 0 m c X V v d D s s J n F 1 b 3 Q 7 U 2 V j d G l v b j E v Q W R v c H R p b 2 4 g R X J y b 3 J z L 0 F 1 d G 9 S Z W 1 v d m V k Q 2 9 s d W 1 u c z E u e 1 N Z U 0 F E T S 5 h b m l t Y W w u Y W 5 p b W F s X 3 R 5 c G U s N T Z 9 J n F 1 b 3 Q 7 X S w m c X V v d D t D b 2 x 1 b W 5 D b 3 V u d C Z x d W 9 0 O z o 1 N y w m c X V v d D t L Z X l D b 2 x 1 b W 5 O Y W 1 l c y Z x d W 9 0 O z p b X S w m c X V v d D t D b 2 x 1 b W 5 J Z G V u d G l 0 a W V z J n F 1 b 3 Q 7 O l s m c X V v d D t T Z W N 0 a W 9 u M S 9 B Z G 9 w d G l v b i B F c n J v c n M v Q X V 0 b 1 J l b W 9 2 Z W R D b 2 x 1 b W 5 z M S 5 7 Y W 5 p b W F s X 2 l k L D B 9 J n F 1 b 3 Q 7 L C Z x d W 9 0 O 1 N l Y 3 R p b 2 4 x L 0 F k b 3 B 0 a W 9 u I E V y c m 9 y c y 9 B d X R v U m V t b 3 Z l Z E N v b H V t b n M x L n t v d 2 5 l c l 9 p Z C w x f S Z x d W 9 0 O y w m c X V v d D t T Z W N 0 a W 9 u M S 9 B Z G 9 w d G l v b i B F c n J v c n M v Q X V 0 b 1 J l b W 9 2 Z W R D b 2 x 1 b W 5 z M S 5 7 b 3 V 0 Y 2 9 t Z V 9 0 e X B l L D J 9 J n F 1 b 3 Q 7 L C Z x d W 9 0 O 1 N l Y 3 R p b 2 4 x L 0 F k b 3 B 0 a W 9 u I E V y c m 9 y c y 9 B d X R v U m V t b 3 Z l Z E N v b H V t b n M x L n t r Z W 5 u Z W x f b m 8 s M 3 0 m c X V v d D s s J n F 1 b 3 Q 7 U 2 V j d G l v b j E v Q W R v c H R p b 2 4 g R X J y b 3 J z L 0 F 1 d G 9 S Z W 1 v d m V k Q 2 9 s d W 1 u c z E u e 2 t l b m 5 l b F 9 z d G F 0 L D R 9 J n F 1 b 3 Q 7 L C Z x d W 9 0 O 1 N l Y 3 R p b 2 4 x L 0 F k b 3 B 0 a W 9 u I E V y c m 9 y c y 9 B d X R v U m V t b 3 Z l Z E N v b H V t b n M x L n t 0 Y W d f b m 8 s N X 0 m c X V v d D s s J n F 1 b 3 Q 7 U 2 V j d G l v b j E v Q W R v c H R p b 2 4 g R X J y b 3 J z L 0 F 1 d G 9 S Z W 1 v d m V k Q 2 9 s d W 1 u c z E u e 3 R h Z 1 9 0 e X B l L D Z 9 J n F 1 b 3 Q 7 L C Z x d W 9 0 O 1 N l Y 3 R p b 2 4 x L 0 F k b 3 B 0 a W 9 u I E V y c m 9 y c y 9 B d X R v U m V t b 3 Z l Z E N v b H V t b n M x L n t h Y 3 R p d m l 0 e V 9 u b y w 3 f S Z x d W 9 0 O y w m c X V v d D t T Z W N 0 a W 9 u M S 9 B Z G 9 w d G l v b i B F c n J v c n M v Q X V 0 b 1 J l b W 9 2 Z W R D b 2 x 1 b W 5 z M S 5 7 Y W N 0 a X Z p d H l f c 2 V x L D h 9 J n F 1 b 3 Q 7 L C Z x d W 9 0 O 1 N l Y 3 R p b 2 4 x L 0 F k b 3 B 0 a W 9 u I E V y c m 9 y c y 9 B d X R v U m V t b 3 Z l Z E N v b H V t b n M x L n t z b 3 V y Y 2 V f a W Q s O X 0 m c X V v d D s s J n F 1 b 3 Q 7 U 2 V j d G l v b j E v Q W R v c H R p b 2 4 g R X J y b 3 J z L 0 F 1 d G 9 S Z W 1 v d m V k Q 2 9 s d W 1 u c z E u e 2 N y b 3 N z a W 5 n L D E w f S Z x d W 9 0 O y w m c X V v d D t T Z W N 0 a W 9 u M S 9 B Z G 9 w d G l v b i B F c n J v c n M v Q X V 0 b 1 J l b W 9 2 Z W R D b 2 x 1 b W 5 z M S 5 7 a n V y a X N k a W N 0 a W 9 u L D E x f S Z x d W 9 0 O y w m c X V v d D t T Z W N 0 a W 9 u M S 9 B Z G 9 w d G l v b i B F c n J v c n M v Q X V 0 b 1 J l b W 9 2 Z W R D b 2 x 1 b W 5 z M S 5 7 a W 5 0 Y W t l X 3 R 5 c G U s M T J 9 J n F 1 b 3 Q 7 L C Z x d W 9 0 O 1 N l Y 3 R p b 2 4 x L 0 F k b 3 B 0 a W 9 u I E V y c m 9 y c y 9 B d X R v U m V t b 3 Z l Z E N v b H V t b n M x L n t p b n R h a 2 V f c 3 V i d H l w Z S w x M 3 0 m c X V v d D s s J n F 1 b 3 Q 7 U 2 V j d G l v b j E v Q W R v c H R p b 2 4 g R X J y b 3 J z L 0 F 1 d G 9 S Z W 1 v d m V k Q 2 9 s d W 1 u c z E u e 2 F u a W 1 h b F 9 z b 3 V y Y 2 U s M T R 9 J n F 1 b 3 Q 7 L C Z x d W 9 0 O 1 N l Y 3 R p b 2 4 x L 0 F k b 3 B 0 a W 9 u I E V y c m 9 y c y 9 B d X R v U m V t b 3 Z l Z E N v b H V t b n M x L n t y Z W F z b 2 4 s M T V 9 J n F 1 b 3 Q 7 L C Z x d W 9 0 O 1 N l Y 3 R p b 2 4 x L 0 F k b 3 B 0 a W 9 u I E V y c m 9 y c y 9 B d X R v U m V t b 3 Z l Z E N v b H V t b n M x L n t p b n R h a 2 V f Y n l f a W Q s M T Z 9 J n F 1 b 3 Q 7 L C Z x d W 9 0 O 1 N l Y 3 R p b 2 4 x L 0 F k b 3 B 0 a W 9 u I E V y c m 9 y c y 9 B d X R v U m V t b 3 Z l Z E N v b H V t b n M x L n t p b n R h a 2 V f Z G F 0 Z S w x N 3 0 m c X V v d D s s J n F 1 b 3 Q 7 U 2 V j d G l v b j E v Q W R v c H R p b 2 4 g R X J y b 3 J z L 0 F 1 d G 9 S Z W 1 v d m V k Q 2 9 s d W 1 u c z E u e 2 l u d G F r Z V 9 0 a W 1 l L D E 4 f S Z x d W 9 0 O y w m c X V v d D t T Z W N 0 a W 9 u M S 9 B Z G 9 w d G l v b i B F c n J v c n M v Q X V 0 b 1 J l b W 9 2 Z W R D b 2 x 1 b W 5 z M S 5 7 Z H V l X 2 9 1 d C w x O X 0 m c X V v d D s s J n F 1 b 3 Q 7 U 2 V j d G l v b j E v Q W R v c H R p b 2 4 g R X J y b 3 J z L 0 F 1 d G 9 S Z W 1 v d m V k Q 2 9 s d W 1 u c z E u e 2 l u d G F r Z V 9 0 b 3 Q s M j B 9 J n F 1 b 3 Q 7 L C Z x d W 9 0 O 1 N l Y 3 R p b 2 4 x L 0 F k b 3 B 0 a W 9 u I E V y c m 9 y c y 9 B d X R v U m V t b 3 Z l Z E N v b H V t b n M x L n t p b n R h a 2 V f Y 2 9 u Z C w y M X 0 m c X V v d D s s J n F 1 b 3 Q 7 U 2 V j d G l v b j E v Q W R v c H R p b 2 4 g R X J y b 3 J z L 0 F 1 d G 9 S Z W 1 v d m V k Q 2 9 s d W 1 u c z E u e 2 h v b G R f b m 9 0 a W Z 5 L D I y f S Z x d W 9 0 O y w m c X V v d D t T Z W N 0 a W 9 u M S 9 B Z G 9 w d G l v b i B F c n J v c n M v Q X V 0 b 1 J l b W 9 2 Z W R D b 2 x 1 b W 5 z M S 5 7 b 3 V 0 Y 2 9 t Z V 9 y Z X F 1 Z X N 0 L D I z f S Z x d W 9 0 O y w m c X V v d D t T Z W N 0 a W 9 u M S 9 B Z G 9 w d G l v b i B F c n J v c n M v Q X V 0 b 1 J l b W 9 2 Z W R D b 2 x 1 b W 5 z M S 5 7 b 3 V 0 Y 2 9 t Z V 9 z d W J 0 e X B l L D I 0 f S Z x d W 9 0 O y w m c X V v d D t T Z W N 0 a W 9 u M S 9 B Z G 9 w d G l v b i B F c n J v c n M v Q X V 0 b 1 J l b W 9 2 Z W R D b 2 x 1 b W 5 z M S 5 7 Z G 9 z Z S w y N X 0 m c X V v d D s s J n F 1 b 3 Q 7 U 2 V j d G l v b j E v Q W R v c H R p b 2 4 g R X J y b 3 J z L 0 F 1 d G 9 S Z W 1 v d m V k Q 2 9 s d W 1 u c z E u e 2 9 1 d G N v b W V f Y n l f a W Q s M j Z 9 J n F 1 b 3 Q 7 L C Z x d W 9 0 O 1 N l Y 3 R p b 2 4 x L 0 F k b 3 B 0 a W 9 u I E V y c m 9 y c y 9 B d X R v U m V t b 3 Z l Z E N v b H V t b n M x L n t v d X R j b 2 1 l X 2 R h d G U s M j d 9 J n F 1 b 3 Q 7 L C Z x d W 9 0 O 1 N l Y 3 R p b 2 4 x L 0 F k b 3 B 0 a W 9 u I E V y c m 9 y c y 9 B d X R v U m V t b 3 Z l Z E N v b H V t b n M x L n t v d X R j b 2 1 l X 3 R p b W U s M j h 9 J n F 1 b 3 Q 7 L C Z x d W 9 0 O 1 N l Y 3 R p b 2 4 x L 0 F k b 3 B 0 a W 9 u I E V y c m 9 y c y 9 B d X R v U m V t b 3 Z l Z E N v b H V t b n M x L n t w c m l j Z S w y O X 0 m c X V v d D s s J n F 1 b 3 Q 7 U 2 V j d G l v b j E v Q W R v c H R p b 2 4 g R X J y b 3 J z L 0 F 1 d G 9 S Z W 1 v d m V k Q 2 9 s d W 1 u c z E u e 3 J l Y 2 V p c H R f b m 8 s M z B 9 J n F 1 b 3 Q 7 L C Z x d W 9 0 O 1 N l Y 3 R p b 2 4 x L 0 F k b 3 B 0 a W 9 u I E V y c m 9 y c y 9 B d X R v U m V t b 3 Z l Z E N v b H V t b n M x L n t v d X R j b 2 1 l X 2 R h d G V f b n V s b C w z M X 0 m c X V v d D s s J n F 1 b 3 Q 7 U 2 V j d G l v b j E v Q W R v c H R p b 2 4 g R X J y b 3 J z L 0 F 1 d G 9 S Z W 1 v d m V k Q 2 9 s d W 1 u c z E u e 2 x v Y 2 F 0 a W 9 u L D M y f S Z x d W 9 0 O y w m c X V v d D t T Z W N 0 a W 9 u M S 9 B Z G 9 w d G l v b i B F c n J v c n M v Q X V 0 b 1 J l b W 9 2 Z W R D b 2 x 1 b W 5 z M S 5 7 d X N l c m l k L D M z f S Z x d W 9 0 O y w m c X V v d D t T Z W N 0 a W 9 u M S 9 B Z G 9 w d G l v b i B F c n J v c n M v Q X V 0 b 1 J l b W 9 2 Z W R D b 2 x 1 b W 5 z M S 5 7 c 3 R h b X A s M z R 9 J n F 1 b 3 Q 7 L C Z x d W 9 0 O 1 N l Y 3 R p b 2 4 x L 0 F k b 3 B 0 a W 9 u I E V y c m 9 y c y 9 B d X R v U m V t b 3 Z l Z E N v b H V t b n M x L n t r Z W 5 u Z W x f a W R l b n R p d H k s M z V 9 J n F 1 b 3 Q 7 L C Z x d W 9 0 O 1 N l Y 3 R p b 2 4 x L 0 F k b 3 B 0 a W 9 u I E V y c m 9 y c y 9 B d X R v U m V t b 3 Z l Z E N v b H V t b n M x L n t p b X B v d W 5 k X 2 5 v L D M 2 f S Z x d W 9 0 O y w m c X V v d D t T Z W N 0 a W 9 u M S 9 B Z G 9 w d G l v b i B F c n J v c n M v Q X V 0 b 1 J l b W 9 2 Z W R D b 2 x 1 b W 5 z M S 5 7 b G l 0 d G V y X 2 5 v L D M 3 f S Z x d W 9 0 O y w m c X V v d D t T Z W N 0 a W 9 u M S 9 B Z G 9 w d G l v b i B F c n J v c n M v Q X V 0 b 1 J l b W 9 2 Z W R D b 2 x 1 b W 5 z M S 5 7 a 2 V u b m V s X 3 N 1 Y n N 0 Y X Q s M z h 9 J n F 1 b 3 Q 7 L C Z x d W 9 0 O 1 N l Y 3 R p b 2 4 x L 0 F k b 3 B 0 a W 9 u I E V y c m 9 y c y 9 B d X R v U m V t b 3 Z l Z E N v b H V t b n M x L n t v d G h l c l 9 p Z C w z O X 0 m c X V v d D s s J n F 1 b 3 Q 7 U 2 V j d G l v b j E v Q W R v c H R p b 2 4 g R X J y b 3 J z L 0 F 1 d G 9 S Z W 1 v d m V k Q 2 9 s d W 1 u c z E u e 3 J l d m l l d 1 9 k Y X R l L D Q w f S Z x d W 9 0 O y w m c X V v d D t T Z W N 0 a W 9 u M S 9 B Z G 9 w d G l v b i B F c n J v c n M v Q X V 0 b 1 J l b W 9 2 Z W R D b 2 x 1 b W 5 z M S 5 7 a W 5 0 Y W t l X 3 J l Y 2 V p c H R f b m 8 s N D F 9 J n F 1 b 3 Q 7 L C Z x d W 9 0 O 1 N l Y 3 R p b 2 4 x L 0 F k b 3 B 0 a W 9 u I E V y c m 9 y c y 9 B d X R v U m V t b 3 Z l Z E N v b H V t b n M x L n t v d X R j b 2 1 l X 2 N v b m Q s N D J 9 J n F 1 b 3 Q 7 L C Z x d W 9 0 O 1 N l Y 3 R p b 2 4 x L 0 F k b 3 B 0 a W 9 u I E V y c m 9 y c y 9 B d X R v U m V t b 3 Z l Z E N v b H V t b n M x L n t k b 3 N l M i w 0 M 3 0 m c X V v d D s s J n F 1 b 3 Q 7 U 2 V j d G l v b j E v Q W R v c H R p b 2 4 g R X J y b 3 J z L 0 F 1 d G 9 S Z W 1 v d m V k Q 2 9 s d W 1 u c z E u e 3 d l a W d o d C w 0 N H 0 m c X V v d D s s J n F 1 b 3 Q 7 U 2 V j d G l v b j E v Q W R v c H R p b 2 4 g R X J y b 3 J z L 0 F 1 d G 9 S Z W 1 v d m V k Q 2 9 s d W 1 u c z E u e 2 J v d H R s Z V 9 u b y w 0 N X 0 m c X V v d D s s J n F 1 b 3 Q 7 U 2 V j d G l v b j E v Q W R v c H R p b 2 4 g R X J y b 3 J z L 0 F 1 d G 9 S Z W 1 v d m V k Q 2 9 s d W 1 u c z E u e 2 V 4 d H J h M S w 0 N n 0 m c X V v d D s s J n F 1 b 3 Q 7 U 2 V j d G l v b j E v Q W R v c H R p b 2 4 g R X J y b 3 J z L 0 F 1 d G 9 S Z W 1 v d m V k Q 2 9 s d W 1 u c z E u e 2 V 4 d H J h M i w 0 N 3 0 m c X V v d D s s J n F 1 b 3 Q 7 U 2 V j d G l v b j E v Q W R v c H R p b 2 4 g R X J y b 3 J z L 0 F 1 d G 9 S Z W 1 v d m V k Q 2 9 s d W 1 u c z E u e 2 V 4 d H J h M y w 0 O H 0 m c X V v d D s s J n F 1 b 3 Q 7 U 2 V j d G l v b j E v Q W R v c H R p b 2 4 g R X J y b 3 J z L 0 F 1 d G 9 S Z W 1 v d m V k Q 2 9 s d W 1 u c z E u e 2 V 4 d H J h N C w 0 O X 0 m c X V v d D s s J n F 1 b 3 Q 7 U 2 V j d G l v b j E v Q W R v c H R p b 2 4 g R X J y b 3 J z L 0 F 1 d G 9 S Z W 1 v d m V k Q 2 9 s d W 1 u c z E u e 2 V 4 d H J h N S w 1 M H 0 m c X V v d D s s J n F 1 b 3 Q 7 U 2 V j d G l v b j E v Q W R v c H R p b 2 4 g R X J y b 3 J z L 0 F 1 d G 9 S Z W 1 v d m V k Q 2 9 s d W 1 u c z E u e 2 t l b m 5 l b F 9 j b 2 1 t Z W 5 0 L D U x f S Z x d W 9 0 O y w m c X V v d D t T Z W N 0 a W 9 u M S 9 B Z G 9 w d G l v b i B F c n J v c n M v Q X V 0 b 1 J l b W 9 2 Z W R D b 2 x 1 b W 5 z M S 5 7 b G F 0 a X R 1 Z G U s N T J 9 J n F 1 b 3 Q 7 L C Z x d W 9 0 O 1 N l Y 3 R p b 2 4 x L 0 F k b 3 B 0 a W 9 u I E V y c m 9 y c y 9 B d X R v U m V t b 3 Z l Z E N v b H V t b n M x L n t s b 2 5 n a X R 1 Z G U s N T N 9 J n F 1 b 3 Q 7 L C Z x d W 9 0 O 1 N l Y 3 R p b 2 4 x L 0 F k b 3 B 0 a W 9 u I E V y c m 9 y c y 9 B d X R v U m V t b 3 Z l Z E N v b H V t b n M x L n t n Z W 9 f Y 2 9 u Z m l k Z W 5 j Z S w 1 N H 0 m c X V v d D s s J n F 1 b 3 Q 7 U 2 V j d G l v b j E v Q W R v c H R p b 2 4 g R X J y b 3 J z L 0 F 1 d G 9 S Z W 1 v d m V k Q 2 9 s d W 1 u c z E u e 2 d l b 1 9 0 e X B l L D U 1 f S Z x d W 9 0 O y w m c X V v d D t T Z W N 0 a W 9 u M S 9 B Z G 9 w d G l v b i B F c n J v c n M v Q X V 0 b 1 J l b W 9 2 Z W R D b 2 x 1 b W 5 z M S 5 7 U 1 l T Q U R N L m F u a W 1 h b C 5 h b m l t Y W x f d H l w Z S w 1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b 3 B 0 a W 9 u J T I w R X J y b 3 J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3 B 0 a W 9 u J T I w R X J y b 3 J z L 1 N Z U 0 F E T V 9 r Z W 5 u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9 w d G l v b i U y M E V y c m 9 y c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9 w d G l v b i U y M E V y c m 9 y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v c H R p b 2 4 l M j B F c n J v c n M v R X h w Y W 5 k Z W Q l M j B T W V N B R E 0 u Y W 5 p b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v c H R p b 2 4 l M j B F c n J v c n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3 B 0 a W 9 u J T I w R X J y b 3 J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9 w d G l v b i U y M E V y c m 9 y c y 9 G a W x 0 Z X J l Z C U y M F J v d 3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v c H R p b 2 5 z J T I w J T N F S n V u Z S U y M D I w M j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3 B 0 a W 9 u c y U y M C U z R T A 3 J T J G M T k l M k Y y M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0 d X J u c y U y M C U z R T A 3 M T k y M y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v c H R p b 2 5 z J T I w J T N F M D c l M k Y x O S U y R j I z J T I w K D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Z p b G x D b 3 V u d C I g V m F s d W U 9 I m w x O T Y y I i A v P j x F b n R y e S B U e X B l P S J G a W x s U 3 R h d H V z I i B W Y W x 1 Z T 0 i c 0 N v b X B s Z X R l I i A v P j x F b n R y e S B U e X B l P S J G a W x s Q 2 9 s d W 1 u T m F t Z X M i I F Z h b H V l P S J z W y Z x d W 9 0 O 2 F u a W 1 h b F 9 p Z C Z x d W 9 0 O y w m c X V v d D t v d 2 5 l c l 9 p Z C Z x d W 9 0 O y w m c X V v d D t v d X R j b 2 1 l X 3 R 5 c G U m c X V v d D s s J n F 1 b 3 Q 7 a 2 V u b m V s X 2 5 v J n F 1 b 3 Q 7 L C Z x d W 9 0 O 2 t l b m 5 l b F 9 z d G F 0 J n F 1 b 3 Q 7 L C Z x d W 9 0 O 3 R h Z 1 9 u b y Z x d W 9 0 O y w m c X V v d D t 0 Y W d f d H l w Z S Z x d W 9 0 O y w m c X V v d D t h Y 3 R p d m l 0 e V 9 u b y Z x d W 9 0 O y w m c X V v d D t h Y 3 R p d m l 0 e V 9 z Z X E m c X V v d D s s J n F 1 b 3 Q 7 c 2 9 1 c m N l X 2 l k J n F 1 b 3 Q 7 L C Z x d W 9 0 O 2 N y b 3 N z a W 5 n J n F 1 b 3 Q 7 L C Z x d W 9 0 O 2 p 1 c m l z Z G l j d G l v b i Z x d W 9 0 O y w m c X V v d D t p b n R h a 2 V f d H l w Z S Z x d W 9 0 O y w m c X V v d D t p b n R h a 2 V f c 3 V i d H l w Z S Z x d W 9 0 O y w m c X V v d D t h b m l t Y W x f c 2 9 1 c m N l J n F 1 b 3 Q 7 L C Z x d W 9 0 O 3 J l Y X N v b i Z x d W 9 0 O y w m c X V v d D t p b n R h a 2 V f Y n l f a W Q m c X V v d D s s J n F 1 b 3 Q 7 a W 5 0 Y W t l X 2 R h d G U m c X V v d D s s J n F 1 b 3 Q 7 a W 5 0 Y W t l X 3 R p b W U m c X V v d D s s J n F 1 b 3 Q 7 Z H V l X 2 9 1 d C Z x d W 9 0 O y w m c X V v d D t p b n R h a 2 V f d G 9 0 J n F 1 b 3 Q 7 L C Z x d W 9 0 O 2 l u d G F r Z V 9 j b 2 5 k J n F 1 b 3 Q 7 L C Z x d W 9 0 O 2 h v b G R f b m 9 0 a W Z 5 J n F 1 b 3 Q 7 L C Z x d W 9 0 O 2 9 1 d G N v b W V f c m V x d W V z d C Z x d W 9 0 O y w m c X V v d D t v d X R j b 2 1 l X 3 N 1 Y n R 5 c G U m c X V v d D s s J n F 1 b 3 Q 7 Z G 9 z Z S Z x d W 9 0 O y w m c X V v d D t v d X R j b 2 1 l X 2 J 5 X 2 l k J n F 1 b 3 Q 7 L C Z x d W 9 0 O 2 9 1 d G N v b W V f Z G F 0 Z S Z x d W 9 0 O y w m c X V v d D t v d X R j b 2 1 l X 3 R p b W U m c X V v d D s s J n F 1 b 3 Q 7 c H J p Y 2 U m c X V v d D s s J n F 1 b 3 Q 7 c m V j Z W l w d F 9 u b y Z x d W 9 0 O y w m c X V v d D t v d X R j b 2 1 l X 2 R h d G V f b n V s b C Z x d W 9 0 O y w m c X V v d D t s b 2 N h d G l v b i Z x d W 9 0 O y w m c X V v d D t 1 c 2 V y a W Q m c X V v d D s s J n F 1 b 3 Q 7 c 3 R h b X A m c X V v d D s s J n F 1 b 3 Q 7 a 2 V u b m V s X 2 l k Z W 5 0 a X R 5 J n F 1 b 3 Q 7 L C Z x d W 9 0 O 2 l t c G 9 1 b m R f b m 8 m c X V v d D s s J n F 1 b 3 Q 7 b G l 0 d G V y X 2 5 v J n F 1 b 3 Q 7 L C Z x d W 9 0 O 2 t l b m 5 l b F 9 z d W J z d G F 0 J n F 1 b 3 Q 7 L C Z x d W 9 0 O 2 9 0 a G V y X 2 l k J n F 1 b 3 Q 7 L C Z x d W 9 0 O 3 J l d m l l d 1 9 k Y X R l J n F 1 b 3 Q 7 L C Z x d W 9 0 O 2 l u d G F r Z V 9 y Z W N l a X B 0 X 2 5 v J n F 1 b 3 Q 7 L C Z x d W 9 0 O 2 9 1 d G N v b W V f Y 2 9 u Z C Z x d W 9 0 O y w m c X V v d D t k b 3 N l M i Z x d W 9 0 O y w m c X V v d D t 3 Z W l n a H Q m c X V v d D s s J n F 1 b 3 Q 7 Y m 9 0 d G x l X 2 5 v J n F 1 b 3 Q 7 L C Z x d W 9 0 O 2 V 4 d H J h M S Z x d W 9 0 O y w m c X V v d D t l e H R y Y T I m c X V v d D s s J n F 1 b 3 Q 7 Z X h 0 c m E z J n F 1 b 3 Q 7 L C Z x d W 9 0 O 2 V 4 d H J h N C Z x d W 9 0 O y w m c X V v d D t l e H R y Y T U m c X V v d D s s J n F 1 b 3 Q 7 a 2 V u b m V s X 2 N v b W 1 l b n Q m c X V v d D s s J n F 1 b 3 Q 7 b G F 0 a X R 1 Z G U m c X V v d D s s J n F 1 b 3 Q 7 b G 9 u Z 2 l 0 d W R l J n F 1 b 3 Q 7 L C Z x d W 9 0 O 2 d l b 1 9 j b 2 5 m a W R l b m N l J n F 1 b 3 Q 7 L C Z x d W 9 0 O 2 d l b 1 9 0 e X B l J n F 1 b 3 Q 7 L C Z x d W 9 0 O 1 N Z U 0 F E T S 5 h b m l t Y W w u Y W 5 p b W F s X 3 R 5 c G U m c X V v d D t d I i A v P j x F b n R y e S B U e X B l P S J G a W x s Q 2 9 s d W 1 u V H l w Z X M i I F Z h b H V l P S J z Q m d Z R 0 J n W U d C Z 1 l N Q m d Z R 0 J n W U d C Z 1 l I Q n d j T U J n W U d C Z 1 F H Q n d j R U J n W U d C Z 2 N D Q m d Z R 0 J n Y 0 d C Z 1 F F Q m d Z R 0 J n W U d C Z 1 F F Q m d Z R y I g L z 4 8 R W 5 0 c n k g V H l w Z T 0 i R m l s b E x h c 3 R V c G R h d G V k I i B W Y W x 1 Z T 0 i Z D I w M j M t M T E t M D l U M D Q 6 N D Y 6 N D U u N D c z N T c 2 N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b 3 B 0 a W 9 u c y B c d T A w M 2 U w N 1 x c L z E 5 X F w v M j M v Q X V 0 b 1 J l b W 9 2 Z W R D b 2 x 1 b W 5 z M S 5 7 Y W 5 p b W F s X 2 l k L D B 9 J n F 1 b 3 Q 7 L C Z x d W 9 0 O 1 N l Y 3 R p b 2 4 x L 0 F k b 3 B 0 a W 9 u c y B c d T A w M 2 U w N 1 x c L z E 5 X F w v M j M v Q X V 0 b 1 J l b W 9 2 Z W R D b 2 x 1 b W 5 z M S 5 7 b 3 d u Z X J f a W Q s M X 0 m c X V v d D s s J n F 1 b 3 Q 7 U 2 V j d G l v b j E v Q W R v c H R p b 2 5 z I F x 1 M D A z Z T A 3 X F w v M T l c X C 8 y M y 9 B d X R v U m V t b 3 Z l Z E N v b H V t b n M x L n t v d X R j b 2 1 l X 3 R 5 c G U s M n 0 m c X V v d D s s J n F 1 b 3 Q 7 U 2 V j d G l v b j E v Q W R v c H R p b 2 5 z I F x 1 M D A z Z T A 3 X F w v M T l c X C 8 y M y 9 B d X R v U m V t b 3 Z l Z E N v b H V t b n M x L n t r Z W 5 u Z W x f b m 8 s M 3 0 m c X V v d D s s J n F 1 b 3 Q 7 U 2 V j d G l v b j E v Q W R v c H R p b 2 5 z I F x 1 M D A z Z T A 3 X F w v M T l c X C 8 y M y 9 B d X R v U m V t b 3 Z l Z E N v b H V t b n M x L n t r Z W 5 u Z W x f c 3 R h d C w 0 f S Z x d W 9 0 O y w m c X V v d D t T Z W N 0 a W 9 u M S 9 B Z G 9 w d G l v b n M g X H U w M D N l M D d c X C 8 x O V x c L z I z L 0 F 1 d G 9 S Z W 1 v d m V k Q 2 9 s d W 1 u c z E u e 3 R h Z 1 9 u b y w 1 f S Z x d W 9 0 O y w m c X V v d D t T Z W N 0 a W 9 u M S 9 B Z G 9 w d G l v b n M g X H U w M D N l M D d c X C 8 x O V x c L z I z L 0 F 1 d G 9 S Z W 1 v d m V k Q 2 9 s d W 1 u c z E u e 3 R h Z 1 9 0 e X B l L D Z 9 J n F 1 b 3 Q 7 L C Z x d W 9 0 O 1 N l Y 3 R p b 2 4 x L 0 F k b 3 B 0 a W 9 u c y B c d T A w M 2 U w N 1 x c L z E 5 X F w v M j M v Q X V 0 b 1 J l b W 9 2 Z W R D b 2 x 1 b W 5 z M S 5 7 Y W N 0 a X Z p d H l f b m 8 s N 3 0 m c X V v d D s s J n F 1 b 3 Q 7 U 2 V j d G l v b j E v Q W R v c H R p b 2 5 z I F x 1 M D A z Z T A 3 X F w v M T l c X C 8 y M y 9 B d X R v U m V t b 3 Z l Z E N v b H V t b n M x L n t h Y 3 R p d m l 0 e V 9 z Z X E s O H 0 m c X V v d D s s J n F 1 b 3 Q 7 U 2 V j d G l v b j E v Q W R v c H R p b 2 5 z I F x 1 M D A z Z T A 3 X F w v M T l c X C 8 y M y 9 B d X R v U m V t b 3 Z l Z E N v b H V t b n M x L n t z b 3 V y Y 2 V f a W Q s O X 0 m c X V v d D s s J n F 1 b 3 Q 7 U 2 V j d G l v b j E v Q W R v c H R p b 2 5 z I F x 1 M D A z Z T A 3 X F w v M T l c X C 8 y M y 9 B d X R v U m V t b 3 Z l Z E N v b H V t b n M x L n t j c m 9 z c 2 l u Z y w x M H 0 m c X V v d D s s J n F 1 b 3 Q 7 U 2 V j d G l v b j E v Q W R v c H R p b 2 5 z I F x 1 M D A z Z T A 3 X F w v M T l c X C 8 y M y 9 B d X R v U m V t b 3 Z l Z E N v b H V t b n M x L n t q d X J p c 2 R p Y 3 R p b 2 4 s M T F 9 J n F 1 b 3 Q 7 L C Z x d W 9 0 O 1 N l Y 3 R p b 2 4 x L 0 F k b 3 B 0 a W 9 u c y B c d T A w M 2 U w N 1 x c L z E 5 X F w v M j M v Q X V 0 b 1 J l b W 9 2 Z W R D b 2 x 1 b W 5 z M S 5 7 a W 5 0 Y W t l X 3 R 5 c G U s M T J 9 J n F 1 b 3 Q 7 L C Z x d W 9 0 O 1 N l Y 3 R p b 2 4 x L 0 F k b 3 B 0 a W 9 u c y B c d T A w M 2 U w N 1 x c L z E 5 X F w v M j M v Q X V 0 b 1 J l b W 9 2 Z W R D b 2 x 1 b W 5 z M S 5 7 a W 5 0 Y W t l X 3 N 1 Y n R 5 c G U s M T N 9 J n F 1 b 3 Q 7 L C Z x d W 9 0 O 1 N l Y 3 R p b 2 4 x L 0 F k b 3 B 0 a W 9 u c y B c d T A w M 2 U w N 1 x c L z E 5 X F w v M j M v Q X V 0 b 1 J l b W 9 2 Z W R D b 2 x 1 b W 5 z M S 5 7 Y W 5 p b W F s X 3 N v d X J j Z S w x N H 0 m c X V v d D s s J n F 1 b 3 Q 7 U 2 V j d G l v b j E v Q W R v c H R p b 2 5 z I F x 1 M D A z Z T A 3 X F w v M T l c X C 8 y M y 9 B d X R v U m V t b 3 Z l Z E N v b H V t b n M x L n t y Z W F z b 2 4 s M T V 9 J n F 1 b 3 Q 7 L C Z x d W 9 0 O 1 N l Y 3 R p b 2 4 x L 0 F k b 3 B 0 a W 9 u c y B c d T A w M 2 U w N 1 x c L z E 5 X F w v M j M v Q X V 0 b 1 J l b W 9 2 Z W R D b 2 x 1 b W 5 z M S 5 7 a W 5 0 Y W t l X 2 J 5 X 2 l k L D E 2 f S Z x d W 9 0 O y w m c X V v d D t T Z W N 0 a W 9 u M S 9 B Z G 9 w d G l v b n M g X H U w M D N l M D d c X C 8 x O V x c L z I z L 0 F 1 d G 9 S Z W 1 v d m V k Q 2 9 s d W 1 u c z E u e 2 l u d G F r Z V 9 k Y X R l L D E 3 f S Z x d W 9 0 O y w m c X V v d D t T Z W N 0 a W 9 u M S 9 B Z G 9 w d G l v b n M g X H U w M D N l M D d c X C 8 x O V x c L z I z L 0 F 1 d G 9 S Z W 1 v d m V k Q 2 9 s d W 1 u c z E u e 2 l u d G F r Z V 9 0 a W 1 l L D E 4 f S Z x d W 9 0 O y w m c X V v d D t T Z W N 0 a W 9 u M S 9 B Z G 9 w d G l v b n M g X H U w M D N l M D d c X C 8 x O V x c L z I z L 0 F 1 d G 9 S Z W 1 v d m V k Q 2 9 s d W 1 u c z E u e 2 R 1 Z V 9 v d X Q s M T l 9 J n F 1 b 3 Q 7 L C Z x d W 9 0 O 1 N l Y 3 R p b 2 4 x L 0 F k b 3 B 0 a W 9 u c y B c d T A w M 2 U w N 1 x c L z E 5 X F w v M j M v Q X V 0 b 1 J l b W 9 2 Z W R D b 2 x 1 b W 5 z M S 5 7 a W 5 0 Y W t l X 3 R v d C w y M H 0 m c X V v d D s s J n F 1 b 3 Q 7 U 2 V j d G l v b j E v Q W R v c H R p b 2 5 z I F x 1 M D A z Z T A 3 X F w v M T l c X C 8 y M y 9 B d X R v U m V t b 3 Z l Z E N v b H V t b n M x L n t p b n R h a 2 V f Y 2 9 u Z C w y M X 0 m c X V v d D s s J n F 1 b 3 Q 7 U 2 V j d G l v b j E v Q W R v c H R p b 2 5 z I F x 1 M D A z Z T A 3 X F w v M T l c X C 8 y M y 9 B d X R v U m V t b 3 Z l Z E N v b H V t b n M x L n t o b 2 x k X 2 5 v d G l m e S w y M n 0 m c X V v d D s s J n F 1 b 3 Q 7 U 2 V j d G l v b j E v Q W R v c H R p b 2 5 z I F x 1 M D A z Z T A 3 X F w v M T l c X C 8 y M y 9 B d X R v U m V t b 3 Z l Z E N v b H V t b n M x L n t v d X R j b 2 1 l X 3 J l c X V l c 3 Q s M j N 9 J n F 1 b 3 Q 7 L C Z x d W 9 0 O 1 N l Y 3 R p b 2 4 x L 0 F k b 3 B 0 a W 9 u c y B c d T A w M 2 U w N 1 x c L z E 5 X F w v M j M v Q X V 0 b 1 J l b W 9 2 Z W R D b 2 x 1 b W 5 z M S 5 7 b 3 V 0 Y 2 9 t Z V 9 z d W J 0 e X B l L D I 0 f S Z x d W 9 0 O y w m c X V v d D t T Z W N 0 a W 9 u M S 9 B Z G 9 w d G l v b n M g X H U w M D N l M D d c X C 8 x O V x c L z I z L 0 F 1 d G 9 S Z W 1 v d m V k Q 2 9 s d W 1 u c z E u e 2 R v c 2 U s M j V 9 J n F 1 b 3 Q 7 L C Z x d W 9 0 O 1 N l Y 3 R p b 2 4 x L 0 F k b 3 B 0 a W 9 u c y B c d T A w M 2 U w N 1 x c L z E 5 X F w v M j M v Q X V 0 b 1 J l b W 9 2 Z W R D b 2 x 1 b W 5 z M S 5 7 b 3 V 0 Y 2 9 t Z V 9 i e V 9 p Z C w y N n 0 m c X V v d D s s J n F 1 b 3 Q 7 U 2 V j d G l v b j E v Q W R v c H R p b 2 5 z I F x 1 M D A z Z T A 3 X F w v M T l c X C 8 y M y 9 B d X R v U m V t b 3 Z l Z E N v b H V t b n M x L n t v d X R j b 2 1 l X 2 R h d G U s M j d 9 J n F 1 b 3 Q 7 L C Z x d W 9 0 O 1 N l Y 3 R p b 2 4 x L 0 F k b 3 B 0 a W 9 u c y B c d T A w M 2 U w N 1 x c L z E 5 X F w v M j M v Q X V 0 b 1 J l b W 9 2 Z W R D b 2 x 1 b W 5 z M S 5 7 b 3 V 0 Y 2 9 t Z V 9 0 a W 1 l L D I 4 f S Z x d W 9 0 O y w m c X V v d D t T Z W N 0 a W 9 u M S 9 B Z G 9 w d G l v b n M g X H U w M D N l M D d c X C 8 x O V x c L z I z L 0 F 1 d G 9 S Z W 1 v d m V k Q 2 9 s d W 1 u c z E u e 3 B y a W N l L D I 5 f S Z x d W 9 0 O y w m c X V v d D t T Z W N 0 a W 9 u M S 9 B Z G 9 w d G l v b n M g X H U w M D N l M D d c X C 8 x O V x c L z I z L 0 F 1 d G 9 S Z W 1 v d m V k Q 2 9 s d W 1 u c z E u e 3 J l Y 2 V p c H R f b m 8 s M z B 9 J n F 1 b 3 Q 7 L C Z x d W 9 0 O 1 N l Y 3 R p b 2 4 x L 0 F k b 3 B 0 a W 9 u c y B c d T A w M 2 U w N 1 x c L z E 5 X F w v M j M v Q X V 0 b 1 J l b W 9 2 Z W R D b 2 x 1 b W 5 z M S 5 7 b 3 V 0 Y 2 9 t Z V 9 k Y X R l X 2 5 1 b G w s M z F 9 J n F 1 b 3 Q 7 L C Z x d W 9 0 O 1 N l Y 3 R p b 2 4 x L 0 F k b 3 B 0 a W 9 u c y B c d T A w M 2 U w N 1 x c L z E 5 X F w v M j M v Q X V 0 b 1 J l b W 9 2 Z W R D b 2 x 1 b W 5 z M S 5 7 b G 9 j Y X R p b 2 4 s M z J 9 J n F 1 b 3 Q 7 L C Z x d W 9 0 O 1 N l Y 3 R p b 2 4 x L 0 F k b 3 B 0 a W 9 u c y B c d T A w M 2 U w N 1 x c L z E 5 X F w v M j M v Q X V 0 b 1 J l b W 9 2 Z W R D b 2 x 1 b W 5 z M S 5 7 d X N l c m l k L D M z f S Z x d W 9 0 O y w m c X V v d D t T Z W N 0 a W 9 u M S 9 B Z G 9 w d G l v b n M g X H U w M D N l M D d c X C 8 x O V x c L z I z L 0 F 1 d G 9 S Z W 1 v d m V k Q 2 9 s d W 1 u c z E u e 3 N 0 Y W 1 w L D M 0 f S Z x d W 9 0 O y w m c X V v d D t T Z W N 0 a W 9 u M S 9 B Z G 9 w d G l v b n M g X H U w M D N l M D d c X C 8 x O V x c L z I z L 0 F 1 d G 9 S Z W 1 v d m V k Q 2 9 s d W 1 u c z E u e 2 t l b m 5 l b F 9 p Z G V u d G l 0 e S w z N X 0 m c X V v d D s s J n F 1 b 3 Q 7 U 2 V j d G l v b j E v Q W R v c H R p b 2 5 z I F x 1 M D A z Z T A 3 X F w v M T l c X C 8 y M y 9 B d X R v U m V t b 3 Z l Z E N v b H V t b n M x L n t p b X B v d W 5 k X 2 5 v L D M 2 f S Z x d W 9 0 O y w m c X V v d D t T Z W N 0 a W 9 u M S 9 B Z G 9 w d G l v b n M g X H U w M D N l M D d c X C 8 x O V x c L z I z L 0 F 1 d G 9 S Z W 1 v d m V k Q 2 9 s d W 1 u c z E u e 2 x p d H R l c l 9 u b y w z N 3 0 m c X V v d D s s J n F 1 b 3 Q 7 U 2 V j d G l v b j E v Q W R v c H R p b 2 5 z I F x 1 M D A z Z T A 3 X F w v M T l c X C 8 y M y 9 B d X R v U m V t b 3 Z l Z E N v b H V t b n M x L n t r Z W 5 u Z W x f c 3 V i c 3 R h d C w z O H 0 m c X V v d D s s J n F 1 b 3 Q 7 U 2 V j d G l v b j E v Q W R v c H R p b 2 5 z I F x 1 M D A z Z T A 3 X F w v M T l c X C 8 y M y 9 B d X R v U m V t b 3 Z l Z E N v b H V t b n M x L n t v d G h l c l 9 p Z C w z O X 0 m c X V v d D s s J n F 1 b 3 Q 7 U 2 V j d G l v b j E v Q W R v c H R p b 2 5 z I F x 1 M D A z Z T A 3 X F w v M T l c X C 8 y M y 9 B d X R v U m V t b 3 Z l Z E N v b H V t b n M x L n t y Z X Z p Z X d f Z G F 0 Z S w 0 M H 0 m c X V v d D s s J n F 1 b 3 Q 7 U 2 V j d G l v b j E v Q W R v c H R p b 2 5 z I F x 1 M D A z Z T A 3 X F w v M T l c X C 8 y M y 9 B d X R v U m V t b 3 Z l Z E N v b H V t b n M x L n t p b n R h a 2 V f c m V j Z W l w d F 9 u b y w 0 M X 0 m c X V v d D s s J n F 1 b 3 Q 7 U 2 V j d G l v b j E v Q W R v c H R p b 2 5 z I F x 1 M D A z Z T A 3 X F w v M T l c X C 8 y M y 9 B d X R v U m V t b 3 Z l Z E N v b H V t b n M x L n t v d X R j b 2 1 l X 2 N v b m Q s N D J 9 J n F 1 b 3 Q 7 L C Z x d W 9 0 O 1 N l Y 3 R p b 2 4 x L 0 F k b 3 B 0 a W 9 u c y B c d T A w M 2 U w N 1 x c L z E 5 X F w v M j M v Q X V 0 b 1 J l b W 9 2 Z W R D b 2 x 1 b W 5 z M S 5 7 Z G 9 z Z T I s N D N 9 J n F 1 b 3 Q 7 L C Z x d W 9 0 O 1 N l Y 3 R p b 2 4 x L 0 F k b 3 B 0 a W 9 u c y B c d T A w M 2 U w N 1 x c L z E 5 X F w v M j M v Q X V 0 b 1 J l b W 9 2 Z W R D b 2 x 1 b W 5 z M S 5 7 d 2 V p Z 2 h 0 L D Q 0 f S Z x d W 9 0 O y w m c X V v d D t T Z W N 0 a W 9 u M S 9 B Z G 9 w d G l v b n M g X H U w M D N l M D d c X C 8 x O V x c L z I z L 0 F 1 d G 9 S Z W 1 v d m V k Q 2 9 s d W 1 u c z E u e 2 J v d H R s Z V 9 u b y w 0 N X 0 m c X V v d D s s J n F 1 b 3 Q 7 U 2 V j d G l v b j E v Q W R v c H R p b 2 5 z I F x 1 M D A z Z T A 3 X F w v M T l c X C 8 y M y 9 B d X R v U m V t b 3 Z l Z E N v b H V t b n M x L n t l e H R y Y T E s N D Z 9 J n F 1 b 3 Q 7 L C Z x d W 9 0 O 1 N l Y 3 R p b 2 4 x L 0 F k b 3 B 0 a W 9 u c y B c d T A w M 2 U w N 1 x c L z E 5 X F w v M j M v Q X V 0 b 1 J l b W 9 2 Z W R D b 2 x 1 b W 5 z M S 5 7 Z X h 0 c m E y L D Q 3 f S Z x d W 9 0 O y w m c X V v d D t T Z W N 0 a W 9 u M S 9 B Z G 9 w d G l v b n M g X H U w M D N l M D d c X C 8 x O V x c L z I z L 0 F 1 d G 9 S Z W 1 v d m V k Q 2 9 s d W 1 u c z E u e 2 V 4 d H J h M y w 0 O H 0 m c X V v d D s s J n F 1 b 3 Q 7 U 2 V j d G l v b j E v Q W R v c H R p b 2 5 z I F x 1 M D A z Z T A 3 X F w v M T l c X C 8 y M y 9 B d X R v U m V t b 3 Z l Z E N v b H V t b n M x L n t l e H R y Y T Q s N D l 9 J n F 1 b 3 Q 7 L C Z x d W 9 0 O 1 N l Y 3 R p b 2 4 x L 0 F k b 3 B 0 a W 9 u c y B c d T A w M 2 U w N 1 x c L z E 5 X F w v M j M v Q X V 0 b 1 J l b W 9 2 Z W R D b 2 x 1 b W 5 z M S 5 7 Z X h 0 c m E 1 L D U w f S Z x d W 9 0 O y w m c X V v d D t T Z W N 0 a W 9 u M S 9 B Z G 9 w d G l v b n M g X H U w M D N l M D d c X C 8 x O V x c L z I z L 0 F 1 d G 9 S Z W 1 v d m V k Q 2 9 s d W 1 u c z E u e 2 t l b m 5 l b F 9 j b 2 1 t Z W 5 0 L D U x f S Z x d W 9 0 O y w m c X V v d D t T Z W N 0 a W 9 u M S 9 B Z G 9 w d G l v b n M g X H U w M D N l M D d c X C 8 x O V x c L z I z L 0 F 1 d G 9 S Z W 1 v d m V k Q 2 9 s d W 1 u c z E u e 2 x h d G l 0 d W R l L D U y f S Z x d W 9 0 O y w m c X V v d D t T Z W N 0 a W 9 u M S 9 B Z G 9 w d G l v b n M g X H U w M D N l M D d c X C 8 x O V x c L z I z L 0 F 1 d G 9 S Z W 1 v d m V k Q 2 9 s d W 1 u c z E u e 2 x v b m d p d H V k Z S w 1 M 3 0 m c X V v d D s s J n F 1 b 3 Q 7 U 2 V j d G l v b j E v Q W R v c H R p b 2 5 z I F x 1 M D A z Z T A 3 X F w v M T l c X C 8 y M y 9 B d X R v U m V t b 3 Z l Z E N v b H V t b n M x L n t n Z W 9 f Y 2 9 u Z m l k Z W 5 j Z S w 1 N H 0 m c X V v d D s s J n F 1 b 3 Q 7 U 2 V j d G l v b j E v Q W R v c H R p b 2 5 z I F x 1 M D A z Z T A 3 X F w v M T l c X C 8 y M y 9 B d X R v U m V t b 3 Z l Z E N v b H V t b n M x L n t n Z W 9 f d H l w Z S w 1 N X 0 m c X V v d D s s J n F 1 b 3 Q 7 U 2 V j d G l v b j E v Q W R v c H R p b 2 5 z I F x 1 M D A z Z T A 3 X F w v M T l c X C 8 y M y 9 B d X R v U m V t b 3 Z l Z E N v b H V t b n M x L n t T W V N B R E 0 u Y W 5 p b W F s L m F u a W 1 h b F 9 0 e X B l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Q W R v c H R p b 2 5 z I F x 1 M D A z Z T A 3 X F w v M T l c X C 8 y M y 9 B d X R v U m V t b 3 Z l Z E N v b H V t b n M x L n t h b m l t Y W x f a W Q s M H 0 m c X V v d D s s J n F 1 b 3 Q 7 U 2 V j d G l v b j E v Q W R v c H R p b 2 5 z I F x 1 M D A z Z T A 3 X F w v M T l c X C 8 y M y 9 B d X R v U m V t b 3 Z l Z E N v b H V t b n M x L n t v d 2 5 l c l 9 p Z C w x f S Z x d W 9 0 O y w m c X V v d D t T Z W N 0 a W 9 u M S 9 B Z G 9 w d G l v b n M g X H U w M D N l M D d c X C 8 x O V x c L z I z L 0 F 1 d G 9 S Z W 1 v d m V k Q 2 9 s d W 1 u c z E u e 2 9 1 d G N v b W V f d H l w Z S w y f S Z x d W 9 0 O y w m c X V v d D t T Z W N 0 a W 9 u M S 9 B Z G 9 w d G l v b n M g X H U w M D N l M D d c X C 8 x O V x c L z I z L 0 F 1 d G 9 S Z W 1 v d m V k Q 2 9 s d W 1 u c z E u e 2 t l b m 5 l b F 9 u b y w z f S Z x d W 9 0 O y w m c X V v d D t T Z W N 0 a W 9 u M S 9 B Z G 9 w d G l v b n M g X H U w M D N l M D d c X C 8 x O V x c L z I z L 0 F 1 d G 9 S Z W 1 v d m V k Q 2 9 s d W 1 u c z E u e 2 t l b m 5 l b F 9 z d G F 0 L D R 9 J n F 1 b 3 Q 7 L C Z x d W 9 0 O 1 N l Y 3 R p b 2 4 x L 0 F k b 3 B 0 a W 9 u c y B c d T A w M 2 U w N 1 x c L z E 5 X F w v M j M v Q X V 0 b 1 J l b W 9 2 Z W R D b 2 x 1 b W 5 z M S 5 7 d G F n X 2 5 v L D V 9 J n F 1 b 3 Q 7 L C Z x d W 9 0 O 1 N l Y 3 R p b 2 4 x L 0 F k b 3 B 0 a W 9 u c y B c d T A w M 2 U w N 1 x c L z E 5 X F w v M j M v Q X V 0 b 1 J l b W 9 2 Z W R D b 2 x 1 b W 5 z M S 5 7 d G F n X 3 R 5 c G U s N n 0 m c X V v d D s s J n F 1 b 3 Q 7 U 2 V j d G l v b j E v Q W R v c H R p b 2 5 z I F x 1 M D A z Z T A 3 X F w v M T l c X C 8 y M y 9 B d X R v U m V t b 3 Z l Z E N v b H V t b n M x L n t h Y 3 R p d m l 0 e V 9 u b y w 3 f S Z x d W 9 0 O y w m c X V v d D t T Z W N 0 a W 9 u M S 9 B Z G 9 w d G l v b n M g X H U w M D N l M D d c X C 8 x O V x c L z I z L 0 F 1 d G 9 S Z W 1 v d m V k Q 2 9 s d W 1 u c z E u e 2 F j d G l 2 a X R 5 X 3 N l c S w 4 f S Z x d W 9 0 O y w m c X V v d D t T Z W N 0 a W 9 u M S 9 B Z G 9 w d G l v b n M g X H U w M D N l M D d c X C 8 x O V x c L z I z L 0 F 1 d G 9 S Z W 1 v d m V k Q 2 9 s d W 1 u c z E u e 3 N v d X J j Z V 9 p Z C w 5 f S Z x d W 9 0 O y w m c X V v d D t T Z W N 0 a W 9 u M S 9 B Z G 9 w d G l v b n M g X H U w M D N l M D d c X C 8 x O V x c L z I z L 0 F 1 d G 9 S Z W 1 v d m V k Q 2 9 s d W 1 u c z E u e 2 N y b 3 N z a W 5 n L D E w f S Z x d W 9 0 O y w m c X V v d D t T Z W N 0 a W 9 u M S 9 B Z G 9 w d G l v b n M g X H U w M D N l M D d c X C 8 x O V x c L z I z L 0 F 1 d G 9 S Z W 1 v d m V k Q 2 9 s d W 1 u c z E u e 2 p 1 c m l z Z G l j d G l v b i w x M X 0 m c X V v d D s s J n F 1 b 3 Q 7 U 2 V j d G l v b j E v Q W R v c H R p b 2 5 z I F x 1 M D A z Z T A 3 X F w v M T l c X C 8 y M y 9 B d X R v U m V t b 3 Z l Z E N v b H V t b n M x L n t p b n R h a 2 V f d H l w Z S w x M n 0 m c X V v d D s s J n F 1 b 3 Q 7 U 2 V j d G l v b j E v Q W R v c H R p b 2 5 z I F x 1 M D A z Z T A 3 X F w v M T l c X C 8 y M y 9 B d X R v U m V t b 3 Z l Z E N v b H V t b n M x L n t p b n R h a 2 V f c 3 V i d H l w Z S w x M 3 0 m c X V v d D s s J n F 1 b 3 Q 7 U 2 V j d G l v b j E v Q W R v c H R p b 2 5 z I F x 1 M D A z Z T A 3 X F w v M T l c X C 8 y M y 9 B d X R v U m V t b 3 Z l Z E N v b H V t b n M x L n t h b m l t Y W x f c 2 9 1 c m N l L D E 0 f S Z x d W 9 0 O y w m c X V v d D t T Z W N 0 a W 9 u M S 9 B Z G 9 w d G l v b n M g X H U w M D N l M D d c X C 8 x O V x c L z I z L 0 F 1 d G 9 S Z W 1 v d m V k Q 2 9 s d W 1 u c z E u e 3 J l Y X N v b i w x N X 0 m c X V v d D s s J n F 1 b 3 Q 7 U 2 V j d G l v b j E v Q W R v c H R p b 2 5 z I F x 1 M D A z Z T A 3 X F w v M T l c X C 8 y M y 9 B d X R v U m V t b 3 Z l Z E N v b H V t b n M x L n t p b n R h a 2 V f Y n l f a W Q s M T Z 9 J n F 1 b 3 Q 7 L C Z x d W 9 0 O 1 N l Y 3 R p b 2 4 x L 0 F k b 3 B 0 a W 9 u c y B c d T A w M 2 U w N 1 x c L z E 5 X F w v M j M v Q X V 0 b 1 J l b W 9 2 Z W R D b 2 x 1 b W 5 z M S 5 7 a W 5 0 Y W t l X 2 R h d G U s M T d 9 J n F 1 b 3 Q 7 L C Z x d W 9 0 O 1 N l Y 3 R p b 2 4 x L 0 F k b 3 B 0 a W 9 u c y B c d T A w M 2 U w N 1 x c L z E 5 X F w v M j M v Q X V 0 b 1 J l b W 9 2 Z W R D b 2 x 1 b W 5 z M S 5 7 a W 5 0 Y W t l X 3 R p b W U s M T h 9 J n F 1 b 3 Q 7 L C Z x d W 9 0 O 1 N l Y 3 R p b 2 4 x L 0 F k b 3 B 0 a W 9 u c y B c d T A w M 2 U w N 1 x c L z E 5 X F w v M j M v Q X V 0 b 1 J l b W 9 2 Z W R D b 2 x 1 b W 5 z M S 5 7 Z H V l X 2 9 1 d C w x O X 0 m c X V v d D s s J n F 1 b 3 Q 7 U 2 V j d G l v b j E v Q W R v c H R p b 2 5 z I F x 1 M D A z Z T A 3 X F w v M T l c X C 8 y M y 9 B d X R v U m V t b 3 Z l Z E N v b H V t b n M x L n t p b n R h a 2 V f d G 9 0 L D I w f S Z x d W 9 0 O y w m c X V v d D t T Z W N 0 a W 9 u M S 9 B Z G 9 w d G l v b n M g X H U w M D N l M D d c X C 8 x O V x c L z I z L 0 F 1 d G 9 S Z W 1 v d m V k Q 2 9 s d W 1 u c z E u e 2 l u d G F r Z V 9 j b 2 5 k L D I x f S Z x d W 9 0 O y w m c X V v d D t T Z W N 0 a W 9 u M S 9 B Z G 9 w d G l v b n M g X H U w M D N l M D d c X C 8 x O V x c L z I z L 0 F 1 d G 9 S Z W 1 v d m V k Q 2 9 s d W 1 u c z E u e 2 h v b G R f b m 9 0 a W Z 5 L D I y f S Z x d W 9 0 O y w m c X V v d D t T Z W N 0 a W 9 u M S 9 B Z G 9 w d G l v b n M g X H U w M D N l M D d c X C 8 x O V x c L z I z L 0 F 1 d G 9 S Z W 1 v d m V k Q 2 9 s d W 1 u c z E u e 2 9 1 d G N v b W V f c m V x d W V z d C w y M 3 0 m c X V v d D s s J n F 1 b 3 Q 7 U 2 V j d G l v b j E v Q W R v c H R p b 2 5 z I F x 1 M D A z Z T A 3 X F w v M T l c X C 8 y M y 9 B d X R v U m V t b 3 Z l Z E N v b H V t b n M x L n t v d X R j b 2 1 l X 3 N 1 Y n R 5 c G U s M j R 9 J n F 1 b 3 Q 7 L C Z x d W 9 0 O 1 N l Y 3 R p b 2 4 x L 0 F k b 3 B 0 a W 9 u c y B c d T A w M 2 U w N 1 x c L z E 5 X F w v M j M v Q X V 0 b 1 J l b W 9 2 Z W R D b 2 x 1 b W 5 z M S 5 7 Z G 9 z Z S w y N X 0 m c X V v d D s s J n F 1 b 3 Q 7 U 2 V j d G l v b j E v Q W R v c H R p b 2 5 z I F x 1 M D A z Z T A 3 X F w v M T l c X C 8 y M y 9 B d X R v U m V t b 3 Z l Z E N v b H V t b n M x L n t v d X R j b 2 1 l X 2 J 5 X 2 l k L D I 2 f S Z x d W 9 0 O y w m c X V v d D t T Z W N 0 a W 9 u M S 9 B Z G 9 w d G l v b n M g X H U w M D N l M D d c X C 8 x O V x c L z I z L 0 F 1 d G 9 S Z W 1 v d m V k Q 2 9 s d W 1 u c z E u e 2 9 1 d G N v b W V f Z G F 0 Z S w y N 3 0 m c X V v d D s s J n F 1 b 3 Q 7 U 2 V j d G l v b j E v Q W R v c H R p b 2 5 z I F x 1 M D A z Z T A 3 X F w v M T l c X C 8 y M y 9 B d X R v U m V t b 3 Z l Z E N v b H V t b n M x L n t v d X R j b 2 1 l X 3 R p b W U s M j h 9 J n F 1 b 3 Q 7 L C Z x d W 9 0 O 1 N l Y 3 R p b 2 4 x L 0 F k b 3 B 0 a W 9 u c y B c d T A w M 2 U w N 1 x c L z E 5 X F w v M j M v Q X V 0 b 1 J l b W 9 2 Z W R D b 2 x 1 b W 5 z M S 5 7 c H J p Y 2 U s M j l 9 J n F 1 b 3 Q 7 L C Z x d W 9 0 O 1 N l Y 3 R p b 2 4 x L 0 F k b 3 B 0 a W 9 u c y B c d T A w M 2 U w N 1 x c L z E 5 X F w v M j M v Q X V 0 b 1 J l b W 9 2 Z W R D b 2 x 1 b W 5 z M S 5 7 c m V j Z W l w d F 9 u b y w z M H 0 m c X V v d D s s J n F 1 b 3 Q 7 U 2 V j d G l v b j E v Q W R v c H R p b 2 5 z I F x 1 M D A z Z T A 3 X F w v M T l c X C 8 y M y 9 B d X R v U m V t b 3 Z l Z E N v b H V t b n M x L n t v d X R j b 2 1 l X 2 R h d G V f b n V s b C w z M X 0 m c X V v d D s s J n F 1 b 3 Q 7 U 2 V j d G l v b j E v Q W R v c H R p b 2 5 z I F x 1 M D A z Z T A 3 X F w v M T l c X C 8 y M y 9 B d X R v U m V t b 3 Z l Z E N v b H V t b n M x L n t s b 2 N h d G l v b i w z M n 0 m c X V v d D s s J n F 1 b 3 Q 7 U 2 V j d G l v b j E v Q W R v c H R p b 2 5 z I F x 1 M D A z Z T A 3 X F w v M T l c X C 8 y M y 9 B d X R v U m V t b 3 Z l Z E N v b H V t b n M x L n t 1 c 2 V y a W Q s M z N 9 J n F 1 b 3 Q 7 L C Z x d W 9 0 O 1 N l Y 3 R p b 2 4 x L 0 F k b 3 B 0 a W 9 u c y B c d T A w M 2 U w N 1 x c L z E 5 X F w v M j M v Q X V 0 b 1 J l b W 9 2 Z W R D b 2 x 1 b W 5 z M S 5 7 c 3 R h b X A s M z R 9 J n F 1 b 3 Q 7 L C Z x d W 9 0 O 1 N l Y 3 R p b 2 4 x L 0 F k b 3 B 0 a W 9 u c y B c d T A w M 2 U w N 1 x c L z E 5 X F w v M j M v Q X V 0 b 1 J l b W 9 2 Z W R D b 2 x 1 b W 5 z M S 5 7 a 2 V u b m V s X 2 l k Z W 5 0 a X R 5 L D M 1 f S Z x d W 9 0 O y w m c X V v d D t T Z W N 0 a W 9 u M S 9 B Z G 9 w d G l v b n M g X H U w M D N l M D d c X C 8 x O V x c L z I z L 0 F 1 d G 9 S Z W 1 v d m V k Q 2 9 s d W 1 u c z E u e 2 l t c G 9 1 b m R f b m 8 s M z Z 9 J n F 1 b 3 Q 7 L C Z x d W 9 0 O 1 N l Y 3 R p b 2 4 x L 0 F k b 3 B 0 a W 9 u c y B c d T A w M 2 U w N 1 x c L z E 5 X F w v M j M v Q X V 0 b 1 J l b W 9 2 Z W R D b 2 x 1 b W 5 z M S 5 7 b G l 0 d G V y X 2 5 v L D M 3 f S Z x d W 9 0 O y w m c X V v d D t T Z W N 0 a W 9 u M S 9 B Z G 9 w d G l v b n M g X H U w M D N l M D d c X C 8 x O V x c L z I z L 0 F 1 d G 9 S Z W 1 v d m V k Q 2 9 s d W 1 u c z E u e 2 t l b m 5 l b F 9 z d W J z d G F 0 L D M 4 f S Z x d W 9 0 O y w m c X V v d D t T Z W N 0 a W 9 u M S 9 B Z G 9 w d G l v b n M g X H U w M D N l M D d c X C 8 x O V x c L z I z L 0 F 1 d G 9 S Z W 1 v d m V k Q 2 9 s d W 1 u c z E u e 2 9 0 a G V y X 2 l k L D M 5 f S Z x d W 9 0 O y w m c X V v d D t T Z W N 0 a W 9 u M S 9 B Z G 9 w d G l v b n M g X H U w M D N l M D d c X C 8 x O V x c L z I z L 0 F 1 d G 9 S Z W 1 v d m V k Q 2 9 s d W 1 u c z E u e 3 J l d m l l d 1 9 k Y X R l L D Q w f S Z x d W 9 0 O y w m c X V v d D t T Z W N 0 a W 9 u M S 9 B Z G 9 w d G l v b n M g X H U w M D N l M D d c X C 8 x O V x c L z I z L 0 F 1 d G 9 S Z W 1 v d m V k Q 2 9 s d W 1 u c z E u e 2 l u d G F r Z V 9 y Z W N l a X B 0 X 2 5 v L D Q x f S Z x d W 9 0 O y w m c X V v d D t T Z W N 0 a W 9 u M S 9 B Z G 9 w d G l v b n M g X H U w M D N l M D d c X C 8 x O V x c L z I z L 0 F 1 d G 9 S Z W 1 v d m V k Q 2 9 s d W 1 u c z E u e 2 9 1 d G N v b W V f Y 2 9 u Z C w 0 M n 0 m c X V v d D s s J n F 1 b 3 Q 7 U 2 V j d G l v b j E v Q W R v c H R p b 2 5 z I F x 1 M D A z Z T A 3 X F w v M T l c X C 8 y M y 9 B d X R v U m V t b 3 Z l Z E N v b H V t b n M x L n t k b 3 N l M i w 0 M 3 0 m c X V v d D s s J n F 1 b 3 Q 7 U 2 V j d G l v b j E v Q W R v c H R p b 2 5 z I F x 1 M D A z Z T A 3 X F w v M T l c X C 8 y M y 9 B d X R v U m V t b 3 Z l Z E N v b H V t b n M x L n t 3 Z W l n a H Q s N D R 9 J n F 1 b 3 Q 7 L C Z x d W 9 0 O 1 N l Y 3 R p b 2 4 x L 0 F k b 3 B 0 a W 9 u c y B c d T A w M 2 U w N 1 x c L z E 5 X F w v M j M v Q X V 0 b 1 J l b W 9 2 Z W R D b 2 x 1 b W 5 z M S 5 7 Y m 9 0 d G x l X 2 5 v L D Q 1 f S Z x d W 9 0 O y w m c X V v d D t T Z W N 0 a W 9 u M S 9 B Z G 9 w d G l v b n M g X H U w M D N l M D d c X C 8 x O V x c L z I z L 0 F 1 d G 9 S Z W 1 v d m V k Q 2 9 s d W 1 u c z E u e 2 V 4 d H J h M S w 0 N n 0 m c X V v d D s s J n F 1 b 3 Q 7 U 2 V j d G l v b j E v Q W R v c H R p b 2 5 z I F x 1 M D A z Z T A 3 X F w v M T l c X C 8 y M y 9 B d X R v U m V t b 3 Z l Z E N v b H V t b n M x L n t l e H R y Y T I s N D d 9 J n F 1 b 3 Q 7 L C Z x d W 9 0 O 1 N l Y 3 R p b 2 4 x L 0 F k b 3 B 0 a W 9 u c y B c d T A w M 2 U w N 1 x c L z E 5 X F w v M j M v Q X V 0 b 1 J l b W 9 2 Z W R D b 2 x 1 b W 5 z M S 5 7 Z X h 0 c m E z L D Q 4 f S Z x d W 9 0 O y w m c X V v d D t T Z W N 0 a W 9 u M S 9 B Z G 9 w d G l v b n M g X H U w M D N l M D d c X C 8 x O V x c L z I z L 0 F 1 d G 9 S Z W 1 v d m V k Q 2 9 s d W 1 u c z E u e 2 V 4 d H J h N C w 0 O X 0 m c X V v d D s s J n F 1 b 3 Q 7 U 2 V j d G l v b j E v Q W R v c H R p b 2 5 z I F x 1 M D A z Z T A 3 X F w v M T l c X C 8 y M y 9 B d X R v U m V t b 3 Z l Z E N v b H V t b n M x L n t l e H R y Y T U s N T B 9 J n F 1 b 3 Q 7 L C Z x d W 9 0 O 1 N l Y 3 R p b 2 4 x L 0 F k b 3 B 0 a W 9 u c y B c d T A w M 2 U w N 1 x c L z E 5 X F w v M j M v Q X V 0 b 1 J l b W 9 2 Z W R D b 2 x 1 b W 5 z M S 5 7 a 2 V u b m V s X 2 N v b W 1 l b n Q s N T F 9 J n F 1 b 3 Q 7 L C Z x d W 9 0 O 1 N l Y 3 R p b 2 4 x L 0 F k b 3 B 0 a W 9 u c y B c d T A w M 2 U w N 1 x c L z E 5 X F w v M j M v Q X V 0 b 1 J l b W 9 2 Z W R D b 2 x 1 b W 5 z M S 5 7 b G F 0 a X R 1 Z G U s N T J 9 J n F 1 b 3 Q 7 L C Z x d W 9 0 O 1 N l Y 3 R p b 2 4 x L 0 F k b 3 B 0 a W 9 u c y B c d T A w M 2 U w N 1 x c L z E 5 X F w v M j M v Q X V 0 b 1 J l b W 9 2 Z W R D b 2 x 1 b W 5 z M S 5 7 b G 9 u Z 2 l 0 d W R l L D U z f S Z x d W 9 0 O y w m c X V v d D t T Z W N 0 a W 9 u M S 9 B Z G 9 w d G l v b n M g X H U w M D N l M D d c X C 8 x O V x c L z I z L 0 F 1 d G 9 S Z W 1 v d m V k Q 2 9 s d W 1 u c z E u e 2 d l b 1 9 j b 2 5 m a W R l b m N l L D U 0 f S Z x d W 9 0 O y w m c X V v d D t T Z W N 0 a W 9 u M S 9 B Z G 9 w d G l v b n M g X H U w M D N l M D d c X C 8 x O V x c L z I z L 0 F 1 d G 9 S Z W 1 v d m V k Q 2 9 s d W 1 u c z E u e 2 d l b 1 9 0 e X B l L D U 1 f S Z x d W 9 0 O y w m c X V v d D t T Z W N 0 a W 9 u M S 9 B Z G 9 w d G l v b n M g X H U w M D N l M D d c X C 8 x O V x c L z I z L 0 F 1 d G 9 S Z W 1 v d m V k Q 2 9 s d W 1 u c z E u e 1 N Z U 0 F E T S 5 h b m l t Y W w u Y W 5 p b W F s X 3 R 5 c G U s N T Z 9 J n F 1 b 3 Q 7 X S w m c X V v d D t S Z W x h d G l v b n N o a X B J b m Z v J n F 1 b 3 Q 7 O l t d f S I g L z 4 8 R W 5 0 c n k g V H l w Z T 0 i T G 9 h Z G V k V G 9 B b m F s e X N p c 1 N l c n Z p Y 2 V z I i B W Y W x 1 Z T 0 i b D A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B Z G 9 w d G l v b n M l M j A l M 0 U w N y U y R j E 5 J T J G M j M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v c H R p b 2 5 z J T I w J T N F M D c l M k Y x O S U y R j I z J T I w K D I p L 1 N Z U 0 F E T V 9 r Z W 5 u Z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9 w d G l v b n M l M j A l M 0 U w N y U y R j E 5 J T J G M j M l M j A o M i k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v c H R p b 2 5 z J T I w J T N F M D c l M k Y x O S U y R j I z J T I w K D I p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9 w d G l v b n M l M j A l M 0 U w N y U y R j E 5 J T J G M j M l M j A o M i k v R X h w Y W 5 k Z W Q l M j B T W V N B R E 0 u Y W 5 p b W F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v c H R p b 2 5 z J T I w J T N F M D c l M k Y x O S U y R j I z J T I w K D I p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9 w d G l v b n M l M j A l M 0 U w N y U y R j E 5 J T J G M j M l M j A o M i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3 B 0 a W 9 u c y U y M C U z R T A 3 J T J G M T k l M k Y y M y U y M C g y K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v c H R p b 2 5 z J T I w d y U y R i U y M E x P U z w v S X R l b V B h d G g + P C 9 J d G V t T G 9 j Y X R p b 2 4 + P F N 0 Y W J s Z U V u d H J p Z X M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S I g L z 4 8 R W 5 0 c n k g V H l w Z T 0 i R m l s b E N v d W 5 0 I i B W Y W x 1 Z T 0 i b D M w O C I g L z 4 8 R W 5 0 c n k g V H l w Z T 0 i R m l s b F R v R G F 0 Y U 1 v Z G V s R W 5 h Y m x l Z C I g V m F s d W U 9 I m w w I i A v P j x F b n R y e S B U e X B l P S J J c 1 B y a X Z h d G U i I F Z h b H V l P S J s M C I g L z 4 8 R W 5 0 c n k g V H l w Z T 0 i R m l s b E N v b H V t b k 5 h b W V z I i B W Y W x 1 Z T 0 i c 1 s m c X V v d D t h b m l t Y W x f a W Q m c X V v d D s s J n F 1 b 3 Q 7 U 1 l T Q U R N L m F u a W 1 h b C 5 h b m l t Y W x f d H l w Z S Z x d W 9 0 O y w m c X V v d D t T W V N B R E 0 u Y W 5 p b W F s L l N Z U 0 F E T S 5 s a W 5 l a X R l b S 5 p d G V t X 2 N v Z G U m c X V v d D s s J n F 1 b 3 Q 7 U 1 l T Q U R N L m F u a W 1 h b C 5 T W V N B R E 0 u b G l u Z W l 0 Z W 0 u Z X h 0 c m E z J n F 1 b 3 Q 7 L C Z x d W 9 0 O 2 9 1 d G N v b W V f Z G F 0 Z S Z x d W 9 0 O y w m c X V v d D t v d X R j b 2 1 l X 3 R p b W U m c X V v d D s s J n F 1 b 3 Q 7 U 1 l T Q U R N L m F u a W 1 h b C 5 T W V N B R E 0 u b G l u Z W l 0 Z W 0 u c m V m Z X J l b m N l X 2 5 v J n F 1 b 3 Q 7 L C Z x d W 9 0 O 1 N Z U 0 F E T S 5 h b m l t Y W w u Z X h 0 c m E y J n F 1 b 3 Q 7 L C Z x d W 9 0 O 2 t l b m 5 l b F 9 u b y Z x d W 9 0 O y w m c X V v d D t r Z W 5 u Z W x f c 3 R h d C Z x d W 9 0 O y w m c X V v d D t 0 Y W d f b m 8 m c X V v d D s s J n F 1 b 3 Q 7 d G F n X 3 R 5 c G U m c X V v d D s s J n F 1 b 3 Q 7 Y W N 0 a X Z p d H l f b m 8 m c X V v d D s s J n F 1 b 3 Q 7 Y W N 0 a X Z p d H l f c 2 V x J n F 1 b 3 Q 7 L C Z x d W 9 0 O 3 N v d X J j Z V 9 p Z C Z x d W 9 0 O y w m c X V v d D t v d 2 5 l c l 9 p Z C Z x d W 9 0 O y w m c X V v d D t j c m 9 z c 2 l u Z y Z x d W 9 0 O y w m c X V v d D t q d X J p c 2 R p Y 3 R p b 2 4 m c X V v d D s s J n F 1 b 3 Q 7 a W 5 0 Y W t l X 3 R 5 c G U m c X V v d D s s J n F 1 b 3 Q 7 a W 5 0 Y W t l X 3 N 1 Y n R 5 c G U m c X V v d D s s J n F 1 b 3 Q 7 Y W 5 p b W F s X 3 N v d X J j Z S Z x d W 9 0 O y w m c X V v d D t y Z W F z b 2 4 m c X V v d D s s J n F 1 b 3 Q 7 a W 5 0 Y W t l X 2 J 5 X 2 l k J n F 1 b 3 Q 7 L C Z x d W 9 0 O 2 l u d G F r Z V 9 k Y X R l J n F 1 b 3 Q 7 L C Z x d W 9 0 O 2 l u d G F r Z V 9 0 a W 1 l J n F 1 b 3 Q 7 L C Z x d W 9 0 O 2 R 1 Z V 9 v d X Q m c X V v d D s s J n F 1 b 3 Q 7 a W 5 0 Y W t l X 3 R v d C Z x d W 9 0 O y w m c X V v d D t p b n R h a 2 V f Y 2 9 u Z C Z x d W 9 0 O y w m c X V v d D t o b 2 x k X 2 5 v d G l m e S Z x d W 9 0 O y w m c X V v d D t v d X R j b 2 1 l X 3 J l c X V l c 3 Q m c X V v d D s s J n F 1 b 3 Q 7 b 3 V 0 Y 2 9 t Z V 9 0 e X B l J n F 1 b 3 Q 7 L C Z x d W 9 0 O 2 9 1 d G N v b W V f c 3 V i d H l w Z S Z x d W 9 0 O y w m c X V v d D t k b 3 N l J n F 1 b 3 Q 7 L C Z x d W 9 0 O 2 9 1 d G N v b W V f Y n l f a W Q m c X V v d D s s J n F 1 b 3 Q 7 c H J p Y 2 U m c X V v d D s s J n F 1 b 3 Q 7 c m V j Z W l w d F 9 u b y Z x d W 9 0 O y w m c X V v d D t v d X R j b 2 1 l X 2 R h d G V f b n V s b C Z x d W 9 0 O y w m c X V v d D t s b 2 N h d G l v b i Z x d W 9 0 O y w m c X V v d D t 1 c 2 V y a W Q m c X V v d D s s J n F 1 b 3 Q 7 c 3 R h b X A m c X V v d D s s J n F 1 b 3 Q 7 a 2 V u b m V s X 2 l k Z W 5 0 a X R 5 J n F 1 b 3 Q 7 L C Z x d W 9 0 O 2 l t c G 9 1 b m R f b m 8 m c X V v d D s s J n F 1 b 3 Q 7 b G l 0 d G V y X 2 5 v J n F 1 b 3 Q 7 L C Z x d W 9 0 O 2 t l b m 5 l b F 9 z d W J z d G F 0 J n F 1 b 3 Q 7 L C Z x d W 9 0 O 2 9 0 a G V y X 2 l k J n F 1 b 3 Q 7 L C Z x d W 9 0 O 3 J l d m l l d 1 9 k Y X R l J n F 1 b 3 Q 7 L C Z x d W 9 0 O 2 l u d G F r Z V 9 y Z W N l a X B 0 X 2 5 v J n F 1 b 3 Q 7 L C Z x d W 9 0 O 2 9 1 d G N v b W V f Y 2 9 u Z C Z x d W 9 0 O y w m c X V v d D t k b 3 N l M i Z x d W 9 0 O y w m c X V v d D t 3 Z W l n a H Q m c X V v d D s s J n F 1 b 3 Q 7 Y m 9 0 d G x l X 2 5 v J n F 1 b 3 Q 7 L C Z x d W 9 0 O 2 V 4 d H J h M S Z x d W 9 0 O y w m c X V v d D t l e H R y Y T I m c X V v d D s s J n F 1 b 3 Q 7 Z X h 0 c m E z J n F 1 b 3 Q 7 L C Z x d W 9 0 O 2 V 4 d H J h N C Z x d W 9 0 O y w m c X V v d D t l e H R y Y T U m c X V v d D s s J n F 1 b 3 Q 7 a 2 V u b m V s X 2 N v b W 1 l b n Q m c X V v d D s s J n F 1 b 3 Q 7 b G F 0 a X R 1 Z G U m c X V v d D s s J n F 1 b 3 Q 7 b G 9 u Z 2 l 0 d W R l J n F 1 b 3 Q 7 L C Z x d W 9 0 O 2 d l b 1 9 j b 2 5 m a W R l b m N l J n F 1 b 3 Q 7 L C Z x d W 9 0 O 2 d l b 1 9 0 e X B l J n F 1 b 3 Q 7 L C Z x d W 9 0 O 1 N Z U 0 F E T S 5 h b m l t Y W w u Z G 9 i J n F 1 b 3 Q 7 X S I g L z 4 8 R W 5 0 c n k g V H l w Z T 0 i U m V z d W x 0 V H l w Z S I g V m F s d W U 9 I n N U Y W J s Z S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E V u d H J 5 I F R 5 c G U 9 I k Z p b G x M Y X N 0 V X B k Y X R l Z C I g V m F s d W U 9 I m Q y M D I z L T E x L T I 5 V D A z O j A 0 O j I 0 L j c x N T k 1 M j l a I i A v P j x F b n R y e S B U e X B l P S J G a W x s Q 2 9 s d W 1 u V H l w Z X M i I F Z h b H V l P S J z Q m d Z R 0 J n Y 0 h C Z 1 l H Q m d Z R 0 J n d 0 d C Z 1 l H Q m d Z R 0 J n W U h C d 2 N N Q m d Z R 0 J n W U V C Z 1 F H Q m d Z R 0 J 3 S U d C Z 1 l H Q n d Z R 0 J B U U d C Z 1 l H Q m d Z R 0 J B U U d C Z 2 M 9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R d W V y e U l E I i B W Y W x 1 Z T 0 i c z A 0 O D k y M D V m L T c y O D k t N G Y x M i 1 h Y z E 4 L W Z k Y m I z N j Z j N W E 2 Y y I g L z 4 8 R W 5 0 c n k g V H l w Z T 0 i U m V s Y X R p b 2 5 z a G l w S W 5 m b 0 N v b n R h a W 5 l c i I g V m F s d W U 9 I n N 7 J n F 1 b 3 Q 7 Y 2 9 s d W 1 u Q 2 9 1 b n Q m c X V v d D s 6 N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F k b 3 B 0 a W 9 u c y B 3 X F w v I E x P U y 9 B d X R v U m V t b 3 Z l Z E N v b H V t b n M x L n t h b m l t Y W x f a W Q s M H 0 m c X V v d D s s J n F 1 b 3 Q 7 U 2 V j d G l v b j E v Q W R v c H R p b 2 5 z I H d c X C 8 g T E 9 T L 0 F 1 d G 9 S Z W 1 v d m V k Q 2 9 s d W 1 u c z E u e 1 N Z U 0 F E T S 5 h b m l t Y W w u Y W 5 p b W F s X 3 R 5 c G U s M X 0 m c X V v d D s s J n F 1 b 3 Q 7 U 2 V j d G l v b j E v Q W R v c H R p b 2 5 z I H d c X C 8 g T E 9 T L 0 F 1 d G 9 S Z W 1 v d m V k Q 2 9 s d W 1 u c z E u e 1 N Z U 0 F E T S 5 h b m l t Y W w u U 1 l T Q U R N L m x p b m V p d G V t L m l 0 Z W 1 f Y 2 9 k Z S w y f S Z x d W 9 0 O y w m c X V v d D t T Z W N 0 a W 9 u M S 9 B Z G 9 w d G l v b n M g d 1 x c L y B M T 1 M v Q X V 0 b 1 J l b W 9 2 Z W R D b 2 x 1 b W 5 z M S 5 7 U 1 l T Q U R N L m F u a W 1 h b C 5 T W V N B R E 0 u b G l u Z W l 0 Z W 0 u Z X h 0 c m E z L D N 9 J n F 1 b 3 Q 7 L C Z x d W 9 0 O 1 N l Y 3 R p b 2 4 x L 0 F k b 3 B 0 a W 9 u c y B 3 X F w v I E x P U y 9 B d X R v U m V t b 3 Z l Z E N v b H V t b n M x L n t v d X R j b 2 1 l X 2 R h d G U s N H 0 m c X V v d D s s J n F 1 b 3 Q 7 U 2 V j d G l v b j E v Q W R v c H R p b 2 5 z I H d c X C 8 g T E 9 T L 0 F 1 d G 9 S Z W 1 v d m V k Q 2 9 s d W 1 u c z E u e 2 9 1 d G N v b W V f d G l t Z S w 1 f S Z x d W 9 0 O y w m c X V v d D t T Z W N 0 a W 9 u M S 9 B Z G 9 w d G l v b n M g d 1 x c L y B M T 1 M v Q X V 0 b 1 J l b W 9 2 Z W R D b 2 x 1 b W 5 z M S 5 7 U 1 l T Q U R N L m F u a W 1 h b C 5 T W V N B R E 0 u b G l u Z W l 0 Z W 0 u c m V m Z X J l b m N l X 2 5 v L D Z 9 J n F 1 b 3 Q 7 L C Z x d W 9 0 O 1 N l Y 3 R p b 2 4 x L 0 F k b 3 B 0 a W 9 u c y B 3 X F w v I E x P U y 9 B d X R v U m V t b 3 Z l Z E N v b H V t b n M x L n t T W V N B R E 0 u Y W 5 p b W F s L m V 4 d H J h M i w 3 f S Z x d W 9 0 O y w m c X V v d D t T Z W N 0 a W 9 u M S 9 B Z G 9 w d G l v b n M g d 1 x c L y B M T 1 M v Q X V 0 b 1 J l b W 9 2 Z W R D b 2 x 1 b W 5 z M S 5 7 a 2 V u b m V s X 2 5 v L D h 9 J n F 1 b 3 Q 7 L C Z x d W 9 0 O 1 N l Y 3 R p b 2 4 x L 0 F k b 3 B 0 a W 9 u c y B 3 X F w v I E x P U y 9 B d X R v U m V t b 3 Z l Z E N v b H V t b n M x L n t r Z W 5 u Z W x f c 3 R h d C w 5 f S Z x d W 9 0 O y w m c X V v d D t T Z W N 0 a W 9 u M S 9 B Z G 9 w d G l v b n M g d 1 x c L y B M T 1 M v Q X V 0 b 1 J l b W 9 2 Z W R D b 2 x 1 b W 5 z M S 5 7 d G F n X 2 5 v L D E w f S Z x d W 9 0 O y w m c X V v d D t T Z W N 0 a W 9 u M S 9 B Z G 9 w d G l v b n M g d 1 x c L y B M T 1 M v Q X V 0 b 1 J l b W 9 2 Z W R D b 2 x 1 b W 5 z M S 5 7 d G F n X 3 R 5 c G U s M T F 9 J n F 1 b 3 Q 7 L C Z x d W 9 0 O 1 N l Y 3 R p b 2 4 x L 0 F k b 3 B 0 a W 9 u c y B 3 X F w v I E x P U y 9 B d X R v U m V t b 3 Z l Z E N v b H V t b n M x L n t h Y 3 R p d m l 0 e V 9 u b y w x M n 0 m c X V v d D s s J n F 1 b 3 Q 7 U 2 V j d G l v b j E v Q W R v c H R p b 2 5 z I H d c X C 8 g T E 9 T L 0 F 1 d G 9 S Z W 1 v d m V k Q 2 9 s d W 1 u c z E u e 2 F j d G l 2 a X R 5 X 3 N l c S w x M 3 0 m c X V v d D s s J n F 1 b 3 Q 7 U 2 V j d G l v b j E v Q W R v c H R p b 2 5 z I H d c X C 8 g T E 9 T L 0 F 1 d G 9 S Z W 1 v d m V k Q 2 9 s d W 1 u c z E u e 3 N v d X J j Z V 9 p Z C w x N H 0 m c X V v d D s s J n F 1 b 3 Q 7 U 2 V j d G l v b j E v Q W R v c H R p b 2 5 z I H d c X C 8 g T E 9 T L 0 F 1 d G 9 S Z W 1 v d m V k Q 2 9 s d W 1 u c z E u e 2 9 3 b m V y X 2 l k L D E 1 f S Z x d W 9 0 O y w m c X V v d D t T Z W N 0 a W 9 u M S 9 B Z G 9 w d G l v b n M g d 1 x c L y B M T 1 M v Q X V 0 b 1 J l b W 9 2 Z W R D b 2 x 1 b W 5 z M S 5 7 Y 3 J v c 3 N p b m c s M T Z 9 J n F 1 b 3 Q 7 L C Z x d W 9 0 O 1 N l Y 3 R p b 2 4 x L 0 F k b 3 B 0 a W 9 u c y B 3 X F w v I E x P U y 9 B d X R v U m V t b 3 Z l Z E N v b H V t b n M x L n t q d X J p c 2 R p Y 3 R p b 2 4 s M T d 9 J n F 1 b 3 Q 7 L C Z x d W 9 0 O 1 N l Y 3 R p b 2 4 x L 0 F k b 3 B 0 a W 9 u c y B 3 X F w v I E x P U y 9 B d X R v U m V t b 3 Z l Z E N v b H V t b n M x L n t p b n R h a 2 V f d H l w Z S w x O H 0 m c X V v d D s s J n F 1 b 3 Q 7 U 2 V j d G l v b j E v Q W R v c H R p b 2 5 z I H d c X C 8 g T E 9 T L 0 F 1 d G 9 S Z W 1 v d m V k Q 2 9 s d W 1 u c z E u e 2 l u d G F r Z V 9 z d W J 0 e X B l L D E 5 f S Z x d W 9 0 O y w m c X V v d D t T Z W N 0 a W 9 u M S 9 B Z G 9 w d G l v b n M g d 1 x c L y B M T 1 M v Q X V 0 b 1 J l b W 9 2 Z W R D b 2 x 1 b W 5 z M S 5 7 Y W 5 p b W F s X 3 N v d X J j Z S w y M H 0 m c X V v d D s s J n F 1 b 3 Q 7 U 2 V j d G l v b j E v Q W R v c H R p b 2 5 z I H d c X C 8 g T E 9 T L 0 F 1 d G 9 S Z W 1 v d m V k Q 2 9 s d W 1 u c z E u e 3 J l Y X N v b i w y M X 0 m c X V v d D s s J n F 1 b 3 Q 7 U 2 V j d G l v b j E v Q W R v c H R p b 2 5 z I H d c X C 8 g T E 9 T L 0 F 1 d G 9 S Z W 1 v d m V k Q 2 9 s d W 1 u c z E u e 2 l u d G F r Z V 9 i e V 9 p Z C w y M n 0 m c X V v d D s s J n F 1 b 3 Q 7 U 2 V j d G l v b j E v Q W R v c H R p b 2 5 z I H d c X C 8 g T E 9 T L 0 F 1 d G 9 S Z W 1 v d m V k Q 2 9 s d W 1 u c z E u e 2 l u d G F r Z V 9 k Y X R l L D I z f S Z x d W 9 0 O y w m c X V v d D t T Z W N 0 a W 9 u M S 9 B Z G 9 w d G l v b n M g d 1 x c L y B M T 1 M v Q X V 0 b 1 J l b W 9 2 Z W R D b 2 x 1 b W 5 z M S 5 7 a W 5 0 Y W t l X 3 R p b W U s M j R 9 J n F 1 b 3 Q 7 L C Z x d W 9 0 O 1 N l Y 3 R p b 2 4 x L 0 F k b 3 B 0 a W 9 u c y B 3 X F w v I E x P U y 9 B d X R v U m V t b 3 Z l Z E N v b H V t b n M x L n t k d W V f b 3 V 0 L D I 1 f S Z x d W 9 0 O y w m c X V v d D t T Z W N 0 a W 9 u M S 9 B Z G 9 w d G l v b n M g d 1 x c L y B M T 1 M v Q X V 0 b 1 J l b W 9 2 Z W R D b 2 x 1 b W 5 z M S 5 7 a W 5 0 Y W t l X 3 R v d C w y N n 0 m c X V v d D s s J n F 1 b 3 Q 7 U 2 V j d G l v b j E v Q W R v c H R p b 2 5 z I H d c X C 8 g T E 9 T L 0 F 1 d G 9 S Z W 1 v d m V k Q 2 9 s d W 1 u c z E u e 2 l u d G F r Z V 9 j b 2 5 k L D I 3 f S Z x d W 9 0 O y w m c X V v d D t T Z W N 0 a W 9 u M S 9 B Z G 9 w d G l v b n M g d 1 x c L y B M T 1 M v Q X V 0 b 1 J l b W 9 2 Z W R D b 2 x 1 b W 5 z M S 5 7 a G 9 s Z F 9 u b 3 R p Z n k s M j h 9 J n F 1 b 3 Q 7 L C Z x d W 9 0 O 1 N l Y 3 R p b 2 4 x L 0 F k b 3 B 0 a W 9 u c y B 3 X F w v I E x P U y 9 B d X R v U m V t b 3 Z l Z E N v b H V t b n M x L n t v d X R j b 2 1 l X 3 J l c X V l c 3 Q s M j l 9 J n F 1 b 3 Q 7 L C Z x d W 9 0 O 1 N l Y 3 R p b 2 4 x L 0 F k b 3 B 0 a W 9 u c y B 3 X F w v I E x P U y 9 B d X R v U m V t b 3 Z l Z E N v b H V t b n M x L n t v d X R j b 2 1 l X 3 R 5 c G U s M z B 9 J n F 1 b 3 Q 7 L C Z x d W 9 0 O 1 N l Y 3 R p b 2 4 x L 0 F k b 3 B 0 a W 9 u c y B 3 X F w v I E x P U y 9 B d X R v U m V t b 3 Z l Z E N v b H V t b n M x L n t v d X R j b 2 1 l X 3 N 1 Y n R 5 c G U s M z F 9 J n F 1 b 3 Q 7 L C Z x d W 9 0 O 1 N l Y 3 R p b 2 4 x L 0 F k b 3 B 0 a W 9 u c y B 3 X F w v I E x P U y 9 B d X R v U m V t b 3 Z l Z E N v b H V t b n M x L n t k b 3 N l L D M y f S Z x d W 9 0 O y w m c X V v d D t T Z W N 0 a W 9 u M S 9 B Z G 9 w d G l v b n M g d 1 x c L y B M T 1 M v Q X V 0 b 1 J l b W 9 2 Z W R D b 2 x 1 b W 5 z M S 5 7 b 3 V 0 Y 2 9 t Z V 9 i e V 9 p Z C w z M 3 0 m c X V v d D s s J n F 1 b 3 Q 7 U 2 V j d G l v b j E v Q W R v c H R p b 2 5 z I H d c X C 8 g T E 9 T L 0 F 1 d G 9 S Z W 1 v d m V k Q 2 9 s d W 1 u c z E u e 3 B y a W N l L D M 0 f S Z x d W 9 0 O y w m c X V v d D t T Z W N 0 a W 9 u M S 9 B Z G 9 w d G l v b n M g d 1 x c L y B M T 1 M v Q X V 0 b 1 J l b W 9 2 Z W R D b 2 x 1 b W 5 z M S 5 7 c m V j Z W l w d F 9 u b y w z N X 0 m c X V v d D s s J n F 1 b 3 Q 7 U 2 V j d G l v b j E v Q W R v c H R p b 2 5 z I H d c X C 8 g T E 9 T L 0 F 1 d G 9 S Z W 1 v d m V k Q 2 9 s d W 1 u c z E u e 2 9 1 d G N v b W V f Z G F 0 Z V 9 u d W x s L D M 2 f S Z x d W 9 0 O y w m c X V v d D t T Z W N 0 a W 9 u M S 9 B Z G 9 w d G l v b n M g d 1 x c L y B M T 1 M v Q X V 0 b 1 J l b W 9 2 Z W R D b 2 x 1 b W 5 z M S 5 7 b G 9 j Y X R p b 2 4 s M z d 9 J n F 1 b 3 Q 7 L C Z x d W 9 0 O 1 N l Y 3 R p b 2 4 x L 0 F k b 3 B 0 a W 9 u c y B 3 X F w v I E x P U y 9 B d X R v U m V t b 3 Z l Z E N v b H V t b n M x L n t 1 c 2 V y a W Q s M z h 9 J n F 1 b 3 Q 7 L C Z x d W 9 0 O 1 N l Y 3 R p b 2 4 x L 0 F k b 3 B 0 a W 9 u c y B 3 X F w v I E x P U y 9 B d X R v U m V t b 3 Z l Z E N v b H V t b n M x L n t z d G F t c C w z O X 0 m c X V v d D s s J n F 1 b 3 Q 7 U 2 V j d G l v b j E v Q W R v c H R p b 2 5 z I H d c X C 8 g T E 9 T L 0 F 1 d G 9 S Z W 1 v d m V k Q 2 9 s d W 1 u c z E u e 2 t l b m 5 l b F 9 p Z G V u d G l 0 e S w 0 M H 0 m c X V v d D s s J n F 1 b 3 Q 7 U 2 V j d G l v b j E v Q W R v c H R p b 2 5 z I H d c X C 8 g T E 9 T L 0 F 1 d G 9 S Z W 1 v d m V k Q 2 9 s d W 1 u c z E u e 2 l t c G 9 1 b m R f b m 8 s N D F 9 J n F 1 b 3 Q 7 L C Z x d W 9 0 O 1 N l Y 3 R p b 2 4 x L 0 F k b 3 B 0 a W 9 u c y B 3 X F w v I E x P U y 9 B d X R v U m V t b 3 Z l Z E N v b H V t b n M x L n t s a X R 0 Z X J f b m 8 s N D J 9 J n F 1 b 3 Q 7 L C Z x d W 9 0 O 1 N l Y 3 R p b 2 4 x L 0 F k b 3 B 0 a W 9 u c y B 3 X F w v I E x P U y 9 B d X R v U m V t b 3 Z l Z E N v b H V t b n M x L n t r Z W 5 u Z W x f c 3 V i c 3 R h d C w 0 M 3 0 m c X V v d D s s J n F 1 b 3 Q 7 U 2 V j d G l v b j E v Q W R v c H R p b 2 5 z I H d c X C 8 g T E 9 T L 0 F 1 d G 9 S Z W 1 v d m V k Q 2 9 s d W 1 u c z E u e 2 9 0 a G V y X 2 l k L D Q 0 f S Z x d W 9 0 O y w m c X V v d D t T Z W N 0 a W 9 u M S 9 B Z G 9 w d G l v b n M g d 1 x c L y B M T 1 M v Q X V 0 b 1 J l b W 9 2 Z W R D b 2 x 1 b W 5 z M S 5 7 c m V 2 a W V 3 X 2 R h d G U s N D V 9 J n F 1 b 3 Q 7 L C Z x d W 9 0 O 1 N l Y 3 R p b 2 4 x L 0 F k b 3 B 0 a W 9 u c y B 3 X F w v I E x P U y 9 B d X R v U m V t b 3 Z l Z E N v b H V t b n M x L n t p b n R h a 2 V f c m V j Z W l w d F 9 u b y w 0 N n 0 m c X V v d D s s J n F 1 b 3 Q 7 U 2 V j d G l v b j E v Q W R v c H R p b 2 5 z I H d c X C 8 g T E 9 T L 0 F 1 d G 9 S Z W 1 v d m V k Q 2 9 s d W 1 u c z E u e 2 9 1 d G N v b W V f Y 2 9 u Z C w 0 N 3 0 m c X V v d D s s J n F 1 b 3 Q 7 U 2 V j d G l v b j E v Q W R v c H R p b 2 5 z I H d c X C 8 g T E 9 T L 0 F 1 d G 9 S Z W 1 v d m V k Q 2 9 s d W 1 u c z E u e 2 R v c 2 U y L D Q 4 f S Z x d W 9 0 O y w m c X V v d D t T Z W N 0 a W 9 u M S 9 B Z G 9 w d G l v b n M g d 1 x c L y B M T 1 M v Q X V 0 b 1 J l b W 9 2 Z W R D b 2 x 1 b W 5 z M S 5 7 d 2 V p Z 2 h 0 L D Q 5 f S Z x d W 9 0 O y w m c X V v d D t T Z W N 0 a W 9 u M S 9 B Z G 9 w d G l v b n M g d 1 x c L y B M T 1 M v Q X V 0 b 1 J l b W 9 2 Z W R D b 2 x 1 b W 5 z M S 5 7 Y m 9 0 d G x l X 2 5 v L D U w f S Z x d W 9 0 O y w m c X V v d D t T Z W N 0 a W 9 u M S 9 B Z G 9 w d G l v b n M g d 1 x c L y B M T 1 M v Q X V 0 b 1 J l b W 9 2 Z W R D b 2 x 1 b W 5 z M S 5 7 Z X h 0 c m E x L D U x f S Z x d W 9 0 O y w m c X V v d D t T Z W N 0 a W 9 u M S 9 B Z G 9 w d G l v b n M g d 1 x c L y B M T 1 M v Q X V 0 b 1 J l b W 9 2 Z W R D b 2 x 1 b W 5 z M S 5 7 Z X h 0 c m E y L D U y f S Z x d W 9 0 O y w m c X V v d D t T Z W N 0 a W 9 u M S 9 B Z G 9 w d G l v b n M g d 1 x c L y B M T 1 M v Q X V 0 b 1 J l b W 9 2 Z W R D b 2 x 1 b W 5 z M S 5 7 Z X h 0 c m E z L D U z f S Z x d W 9 0 O y w m c X V v d D t T Z W N 0 a W 9 u M S 9 B Z G 9 w d G l v b n M g d 1 x c L y B M T 1 M v Q X V 0 b 1 J l b W 9 2 Z W R D b 2 x 1 b W 5 z M S 5 7 Z X h 0 c m E 0 L D U 0 f S Z x d W 9 0 O y w m c X V v d D t T Z W N 0 a W 9 u M S 9 B Z G 9 w d G l v b n M g d 1 x c L y B M T 1 M v Q X V 0 b 1 J l b W 9 2 Z W R D b 2 x 1 b W 5 z M S 5 7 Z X h 0 c m E 1 L D U 1 f S Z x d W 9 0 O y w m c X V v d D t T Z W N 0 a W 9 u M S 9 B Z G 9 w d G l v b n M g d 1 x c L y B M T 1 M v Q X V 0 b 1 J l b W 9 2 Z W R D b 2 x 1 b W 5 z M S 5 7 a 2 V u b m V s X 2 N v b W 1 l b n Q s N T Z 9 J n F 1 b 3 Q 7 L C Z x d W 9 0 O 1 N l Y 3 R p b 2 4 x L 0 F k b 3 B 0 a W 9 u c y B 3 X F w v I E x P U y 9 B d X R v U m V t b 3 Z l Z E N v b H V t b n M x L n t s Y X R p d H V k Z S w 1 N 3 0 m c X V v d D s s J n F 1 b 3 Q 7 U 2 V j d G l v b j E v Q W R v c H R p b 2 5 z I H d c X C 8 g T E 9 T L 0 F 1 d G 9 S Z W 1 v d m V k Q 2 9 s d W 1 u c z E u e 2 x v b m d p d H V k Z S w 1 O H 0 m c X V v d D s s J n F 1 b 3 Q 7 U 2 V j d G l v b j E v Q W R v c H R p b 2 5 z I H d c X C 8 g T E 9 T L 0 F 1 d G 9 S Z W 1 v d m V k Q 2 9 s d W 1 u c z E u e 2 d l b 1 9 j b 2 5 m a W R l b m N l L D U 5 f S Z x d W 9 0 O y w m c X V v d D t T Z W N 0 a W 9 u M S 9 B Z G 9 w d G l v b n M g d 1 x c L y B M T 1 M v Q X V 0 b 1 J l b W 9 2 Z W R D b 2 x 1 b W 5 z M S 5 7 Z 2 V v X 3 R 5 c G U s N j B 9 J n F 1 b 3 Q 7 L C Z x d W 9 0 O 1 N l Y 3 R p b 2 4 x L 0 F k b 3 B 0 a W 9 u c y B 3 X F w v I E x P U y 9 B d X R v U m V t b 3 Z l Z E N v b H V t b n M x L n t T W V N B R E 0 u Y W 5 p b W F s L m R v Y i w 2 M X 0 m c X V v d D t d L C Z x d W 9 0 O 0 N v b H V t b k N v d W 5 0 J n F 1 b 3 Q 7 O j Y y L C Z x d W 9 0 O 0 t l e U N v b H V t b k 5 h b W V z J n F 1 b 3 Q 7 O l t d L C Z x d W 9 0 O 0 N v b H V t b k l k Z W 5 0 a X R p Z X M m c X V v d D s 6 W y Z x d W 9 0 O 1 N l Y 3 R p b 2 4 x L 0 F k b 3 B 0 a W 9 u c y B 3 X F w v I E x P U y 9 B d X R v U m V t b 3 Z l Z E N v b H V t b n M x L n t h b m l t Y W x f a W Q s M H 0 m c X V v d D s s J n F 1 b 3 Q 7 U 2 V j d G l v b j E v Q W R v c H R p b 2 5 z I H d c X C 8 g T E 9 T L 0 F 1 d G 9 S Z W 1 v d m V k Q 2 9 s d W 1 u c z E u e 1 N Z U 0 F E T S 5 h b m l t Y W w u Y W 5 p b W F s X 3 R 5 c G U s M X 0 m c X V v d D s s J n F 1 b 3 Q 7 U 2 V j d G l v b j E v Q W R v c H R p b 2 5 z I H d c X C 8 g T E 9 T L 0 F 1 d G 9 S Z W 1 v d m V k Q 2 9 s d W 1 u c z E u e 1 N Z U 0 F E T S 5 h b m l t Y W w u U 1 l T Q U R N L m x p b m V p d G V t L m l 0 Z W 1 f Y 2 9 k Z S w y f S Z x d W 9 0 O y w m c X V v d D t T Z W N 0 a W 9 u M S 9 B Z G 9 w d G l v b n M g d 1 x c L y B M T 1 M v Q X V 0 b 1 J l b W 9 2 Z W R D b 2 x 1 b W 5 z M S 5 7 U 1 l T Q U R N L m F u a W 1 h b C 5 T W V N B R E 0 u b G l u Z W l 0 Z W 0 u Z X h 0 c m E z L D N 9 J n F 1 b 3 Q 7 L C Z x d W 9 0 O 1 N l Y 3 R p b 2 4 x L 0 F k b 3 B 0 a W 9 u c y B 3 X F w v I E x P U y 9 B d X R v U m V t b 3 Z l Z E N v b H V t b n M x L n t v d X R j b 2 1 l X 2 R h d G U s N H 0 m c X V v d D s s J n F 1 b 3 Q 7 U 2 V j d G l v b j E v Q W R v c H R p b 2 5 z I H d c X C 8 g T E 9 T L 0 F 1 d G 9 S Z W 1 v d m V k Q 2 9 s d W 1 u c z E u e 2 9 1 d G N v b W V f d G l t Z S w 1 f S Z x d W 9 0 O y w m c X V v d D t T Z W N 0 a W 9 u M S 9 B Z G 9 w d G l v b n M g d 1 x c L y B M T 1 M v Q X V 0 b 1 J l b W 9 2 Z W R D b 2 x 1 b W 5 z M S 5 7 U 1 l T Q U R N L m F u a W 1 h b C 5 T W V N B R E 0 u b G l u Z W l 0 Z W 0 u c m V m Z X J l b m N l X 2 5 v L D Z 9 J n F 1 b 3 Q 7 L C Z x d W 9 0 O 1 N l Y 3 R p b 2 4 x L 0 F k b 3 B 0 a W 9 u c y B 3 X F w v I E x P U y 9 B d X R v U m V t b 3 Z l Z E N v b H V t b n M x L n t T W V N B R E 0 u Y W 5 p b W F s L m V 4 d H J h M i w 3 f S Z x d W 9 0 O y w m c X V v d D t T Z W N 0 a W 9 u M S 9 B Z G 9 w d G l v b n M g d 1 x c L y B M T 1 M v Q X V 0 b 1 J l b W 9 2 Z W R D b 2 x 1 b W 5 z M S 5 7 a 2 V u b m V s X 2 5 v L D h 9 J n F 1 b 3 Q 7 L C Z x d W 9 0 O 1 N l Y 3 R p b 2 4 x L 0 F k b 3 B 0 a W 9 u c y B 3 X F w v I E x P U y 9 B d X R v U m V t b 3 Z l Z E N v b H V t b n M x L n t r Z W 5 u Z W x f c 3 R h d C w 5 f S Z x d W 9 0 O y w m c X V v d D t T Z W N 0 a W 9 u M S 9 B Z G 9 w d G l v b n M g d 1 x c L y B M T 1 M v Q X V 0 b 1 J l b W 9 2 Z W R D b 2 x 1 b W 5 z M S 5 7 d G F n X 2 5 v L D E w f S Z x d W 9 0 O y w m c X V v d D t T Z W N 0 a W 9 u M S 9 B Z G 9 w d G l v b n M g d 1 x c L y B M T 1 M v Q X V 0 b 1 J l b W 9 2 Z W R D b 2 x 1 b W 5 z M S 5 7 d G F n X 3 R 5 c G U s M T F 9 J n F 1 b 3 Q 7 L C Z x d W 9 0 O 1 N l Y 3 R p b 2 4 x L 0 F k b 3 B 0 a W 9 u c y B 3 X F w v I E x P U y 9 B d X R v U m V t b 3 Z l Z E N v b H V t b n M x L n t h Y 3 R p d m l 0 e V 9 u b y w x M n 0 m c X V v d D s s J n F 1 b 3 Q 7 U 2 V j d G l v b j E v Q W R v c H R p b 2 5 z I H d c X C 8 g T E 9 T L 0 F 1 d G 9 S Z W 1 v d m V k Q 2 9 s d W 1 u c z E u e 2 F j d G l 2 a X R 5 X 3 N l c S w x M 3 0 m c X V v d D s s J n F 1 b 3 Q 7 U 2 V j d G l v b j E v Q W R v c H R p b 2 5 z I H d c X C 8 g T E 9 T L 0 F 1 d G 9 S Z W 1 v d m V k Q 2 9 s d W 1 u c z E u e 3 N v d X J j Z V 9 p Z C w x N H 0 m c X V v d D s s J n F 1 b 3 Q 7 U 2 V j d G l v b j E v Q W R v c H R p b 2 5 z I H d c X C 8 g T E 9 T L 0 F 1 d G 9 S Z W 1 v d m V k Q 2 9 s d W 1 u c z E u e 2 9 3 b m V y X 2 l k L D E 1 f S Z x d W 9 0 O y w m c X V v d D t T Z W N 0 a W 9 u M S 9 B Z G 9 w d G l v b n M g d 1 x c L y B M T 1 M v Q X V 0 b 1 J l b W 9 2 Z W R D b 2 x 1 b W 5 z M S 5 7 Y 3 J v c 3 N p b m c s M T Z 9 J n F 1 b 3 Q 7 L C Z x d W 9 0 O 1 N l Y 3 R p b 2 4 x L 0 F k b 3 B 0 a W 9 u c y B 3 X F w v I E x P U y 9 B d X R v U m V t b 3 Z l Z E N v b H V t b n M x L n t q d X J p c 2 R p Y 3 R p b 2 4 s M T d 9 J n F 1 b 3 Q 7 L C Z x d W 9 0 O 1 N l Y 3 R p b 2 4 x L 0 F k b 3 B 0 a W 9 u c y B 3 X F w v I E x P U y 9 B d X R v U m V t b 3 Z l Z E N v b H V t b n M x L n t p b n R h a 2 V f d H l w Z S w x O H 0 m c X V v d D s s J n F 1 b 3 Q 7 U 2 V j d G l v b j E v Q W R v c H R p b 2 5 z I H d c X C 8 g T E 9 T L 0 F 1 d G 9 S Z W 1 v d m V k Q 2 9 s d W 1 u c z E u e 2 l u d G F r Z V 9 z d W J 0 e X B l L D E 5 f S Z x d W 9 0 O y w m c X V v d D t T Z W N 0 a W 9 u M S 9 B Z G 9 w d G l v b n M g d 1 x c L y B M T 1 M v Q X V 0 b 1 J l b W 9 2 Z W R D b 2 x 1 b W 5 z M S 5 7 Y W 5 p b W F s X 3 N v d X J j Z S w y M H 0 m c X V v d D s s J n F 1 b 3 Q 7 U 2 V j d G l v b j E v Q W R v c H R p b 2 5 z I H d c X C 8 g T E 9 T L 0 F 1 d G 9 S Z W 1 v d m V k Q 2 9 s d W 1 u c z E u e 3 J l Y X N v b i w y M X 0 m c X V v d D s s J n F 1 b 3 Q 7 U 2 V j d G l v b j E v Q W R v c H R p b 2 5 z I H d c X C 8 g T E 9 T L 0 F 1 d G 9 S Z W 1 v d m V k Q 2 9 s d W 1 u c z E u e 2 l u d G F r Z V 9 i e V 9 p Z C w y M n 0 m c X V v d D s s J n F 1 b 3 Q 7 U 2 V j d G l v b j E v Q W R v c H R p b 2 5 z I H d c X C 8 g T E 9 T L 0 F 1 d G 9 S Z W 1 v d m V k Q 2 9 s d W 1 u c z E u e 2 l u d G F r Z V 9 k Y X R l L D I z f S Z x d W 9 0 O y w m c X V v d D t T Z W N 0 a W 9 u M S 9 B Z G 9 w d G l v b n M g d 1 x c L y B M T 1 M v Q X V 0 b 1 J l b W 9 2 Z W R D b 2 x 1 b W 5 z M S 5 7 a W 5 0 Y W t l X 3 R p b W U s M j R 9 J n F 1 b 3 Q 7 L C Z x d W 9 0 O 1 N l Y 3 R p b 2 4 x L 0 F k b 3 B 0 a W 9 u c y B 3 X F w v I E x P U y 9 B d X R v U m V t b 3 Z l Z E N v b H V t b n M x L n t k d W V f b 3 V 0 L D I 1 f S Z x d W 9 0 O y w m c X V v d D t T Z W N 0 a W 9 u M S 9 B Z G 9 w d G l v b n M g d 1 x c L y B M T 1 M v Q X V 0 b 1 J l b W 9 2 Z W R D b 2 x 1 b W 5 z M S 5 7 a W 5 0 Y W t l X 3 R v d C w y N n 0 m c X V v d D s s J n F 1 b 3 Q 7 U 2 V j d G l v b j E v Q W R v c H R p b 2 5 z I H d c X C 8 g T E 9 T L 0 F 1 d G 9 S Z W 1 v d m V k Q 2 9 s d W 1 u c z E u e 2 l u d G F r Z V 9 j b 2 5 k L D I 3 f S Z x d W 9 0 O y w m c X V v d D t T Z W N 0 a W 9 u M S 9 B Z G 9 w d G l v b n M g d 1 x c L y B M T 1 M v Q X V 0 b 1 J l b W 9 2 Z W R D b 2 x 1 b W 5 z M S 5 7 a G 9 s Z F 9 u b 3 R p Z n k s M j h 9 J n F 1 b 3 Q 7 L C Z x d W 9 0 O 1 N l Y 3 R p b 2 4 x L 0 F k b 3 B 0 a W 9 u c y B 3 X F w v I E x P U y 9 B d X R v U m V t b 3 Z l Z E N v b H V t b n M x L n t v d X R j b 2 1 l X 3 J l c X V l c 3 Q s M j l 9 J n F 1 b 3 Q 7 L C Z x d W 9 0 O 1 N l Y 3 R p b 2 4 x L 0 F k b 3 B 0 a W 9 u c y B 3 X F w v I E x P U y 9 B d X R v U m V t b 3 Z l Z E N v b H V t b n M x L n t v d X R j b 2 1 l X 3 R 5 c G U s M z B 9 J n F 1 b 3 Q 7 L C Z x d W 9 0 O 1 N l Y 3 R p b 2 4 x L 0 F k b 3 B 0 a W 9 u c y B 3 X F w v I E x P U y 9 B d X R v U m V t b 3 Z l Z E N v b H V t b n M x L n t v d X R j b 2 1 l X 3 N 1 Y n R 5 c G U s M z F 9 J n F 1 b 3 Q 7 L C Z x d W 9 0 O 1 N l Y 3 R p b 2 4 x L 0 F k b 3 B 0 a W 9 u c y B 3 X F w v I E x P U y 9 B d X R v U m V t b 3 Z l Z E N v b H V t b n M x L n t k b 3 N l L D M y f S Z x d W 9 0 O y w m c X V v d D t T Z W N 0 a W 9 u M S 9 B Z G 9 w d G l v b n M g d 1 x c L y B M T 1 M v Q X V 0 b 1 J l b W 9 2 Z W R D b 2 x 1 b W 5 z M S 5 7 b 3 V 0 Y 2 9 t Z V 9 i e V 9 p Z C w z M 3 0 m c X V v d D s s J n F 1 b 3 Q 7 U 2 V j d G l v b j E v Q W R v c H R p b 2 5 z I H d c X C 8 g T E 9 T L 0 F 1 d G 9 S Z W 1 v d m V k Q 2 9 s d W 1 u c z E u e 3 B y a W N l L D M 0 f S Z x d W 9 0 O y w m c X V v d D t T Z W N 0 a W 9 u M S 9 B Z G 9 w d G l v b n M g d 1 x c L y B M T 1 M v Q X V 0 b 1 J l b W 9 2 Z W R D b 2 x 1 b W 5 z M S 5 7 c m V j Z W l w d F 9 u b y w z N X 0 m c X V v d D s s J n F 1 b 3 Q 7 U 2 V j d G l v b j E v Q W R v c H R p b 2 5 z I H d c X C 8 g T E 9 T L 0 F 1 d G 9 S Z W 1 v d m V k Q 2 9 s d W 1 u c z E u e 2 9 1 d G N v b W V f Z G F 0 Z V 9 u d W x s L D M 2 f S Z x d W 9 0 O y w m c X V v d D t T Z W N 0 a W 9 u M S 9 B Z G 9 w d G l v b n M g d 1 x c L y B M T 1 M v Q X V 0 b 1 J l b W 9 2 Z W R D b 2 x 1 b W 5 z M S 5 7 b G 9 j Y X R p b 2 4 s M z d 9 J n F 1 b 3 Q 7 L C Z x d W 9 0 O 1 N l Y 3 R p b 2 4 x L 0 F k b 3 B 0 a W 9 u c y B 3 X F w v I E x P U y 9 B d X R v U m V t b 3 Z l Z E N v b H V t b n M x L n t 1 c 2 V y a W Q s M z h 9 J n F 1 b 3 Q 7 L C Z x d W 9 0 O 1 N l Y 3 R p b 2 4 x L 0 F k b 3 B 0 a W 9 u c y B 3 X F w v I E x P U y 9 B d X R v U m V t b 3 Z l Z E N v b H V t b n M x L n t z d G F t c C w z O X 0 m c X V v d D s s J n F 1 b 3 Q 7 U 2 V j d G l v b j E v Q W R v c H R p b 2 5 z I H d c X C 8 g T E 9 T L 0 F 1 d G 9 S Z W 1 v d m V k Q 2 9 s d W 1 u c z E u e 2 t l b m 5 l b F 9 p Z G V u d G l 0 e S w 0 M H 0 m c X V v d D s s J n F 1 b 3 Q 7 U 2 V j d G l v b j E v Q W R v c H R p b 2 5 z I H d c X C 8 g T E 9 T L 0 F 1 d G 9 S Z W 1 v d m V k Q 2 9 s d W 1 u c z E u e 2 l t c G 9 1 b m R f b m 8 s N D F 9 J n F 1 b 3 Q 7 L C Z x d W 9 0 O 1 N l Y 3 R p b 2 4 x L 0 F k b 3 B 0 a W 9 u c y B 3 X F w v I E x P U y 9 B d X R v U m V t b 3 Z l Z E N v b H V t b n M x L n t s a X R 0 Z X J f b m 8 s N D J 9 J n F 1 b 3 Q 7 L C Z x d W 9 0 O 1 N l Y 3 R p b 2 4 x L 0 F k b 3 B 0 a W 9 u c y B 3 X F w v I E x P U y 9 B d X R v U m V t b 3 Z l Z E N v b H V t b n M x L n t r Z W 5 u Z W x f c 3 V i c 3 R h d C w 0 M 3 0 m c X V v d D s s J n F 1 b 3 Q 7 U 2 V j d G l v b j E v Q W R v c H R p b 2 5 z I H d c X C 8 g T E 9 T L 0 F 1 d G 9 S Z W 1 v d m V k Q 2 9 s d W 1 u c z E u e 2 9 0 a G V y X 2 l k L D Q 0 f S Z x d W 9 0 O y w m c X V v d D t T Z W N 0 a W 9 u M S 9 B Z G 9 w d G l v b n M g d 1 x c L y B M T 1 M v Q X V 0 b 1 J l b W 9 2 Z W R D b 2 x 1 b W 5 z M S 5 7 c m V 2 a W V 3 X 2 R h d G U s N D V 9 J n F 1 b 3 Q 7 L C Z x d W 9 0 O 1 N l Y 3 R p b 2 4 x L 0 F k b 3 B 0 a W 9 u c y B 3 X F w v I E x P U y 9 B d X R v U m V t b 3 Z l Z E N v b H V t b n M x L n t p b n R h a 2 V f c m V j Z W l w d F 9 u b y w 0 N n 0 m c X V v d D s s J n F 1 b 3 Q 7 U 2 V j d G l v b j E v Q W R v c H R p b 2 5 z I H d c X C 8 g T E 9 T L 0 F 1 d G 9 S Z W 1 v d m V k Q 2 9 s d W 1 u c z E u e 2 9 1 d G N v b W V f Y 2 9 u Z C w 0 N 3 0 m c X V v d D s s J n F 1 b 3 Q 7 U 2 V j d G l v b j E v Q W R v c H R p b 2 5 z I H d c X C 8 g T E 9 T L 0 F 1 d G 9 S Z W 1 v d m V k Q 2 9 s d W 1 u c z E u e 2 R v c 2 U y L D Q 4 f S Z x d W 9 0 O y w m c X V v d D t T Z W N 0 a W 9 u M S 9 B Z G 9 w d G l v b n M g d 1 x c L y B M T 1 M v Q X V 0 b 1 J l b W 9 2 Z W R D b 2 x 1 b W 5 z M S 5 7 d 2 V p Z 2 h 0 L D Q 5 f S Z x d W 9 0 O y w m c X V v d D t T Z W N 0 a W 9 u M S 9 B Z G 9 w d G l v b n M g d 1 x c L y B M T 1 M v Q X V 0 b 1 J l b W 9 2 Z W R D b 2 x 1 b W 5 z M S 5 7 Y m 9 0 d G x l X 2 5 v L D U w f S Z x d W 9 0 O y w m c X V v d D t T Z W N 0 a W 9 u M S 9 B Z G 9 w d G l v b n M g d 1 x c L y B M T 1 M v Q X V 0 b 1 J l b W 9 2 Z W R D b 2 x 1 b W 5 z M S 5 7 Z X h 0 c m E x L D U x f S Z x d W 9 0 O y w m c X V v d D t T Z W N 0 a W 9 u M S 9 B Z G 9 w d G l v b n M g d 1 x c L y B M T 1 M v Q X V 0 b 1 J l b W 9 2 Z W R D b 2 x 1 b W 5 z M S 5 7 Z X h 0 c m E y L D U y f S Z x d W 9 0 O y w m c X V v d D t T Z W N 0 a W 9 u M S 9 B Z G 9 w d G l v b n M g d 1 x c L y B M T 1 M v Q X V 0 b 1 J l b W 9 2 Z W R D b 2 x 1 b W 5 z M S 5 7 Z X h 0 c m E z L D U z f S Z x d W 9 0 O y w m c X V v d D t T Z W N 0 a W 9 u M S 9 B Z G 9 w d G l v b n M g d 1 x c L y B M T 1 M v Q X V 0 b 1 J l b W 9 2 Z W R D b 2 x 1 b W 5 z M S 5 7 Z X h 0 c m E 0 L D U 0 f S Z x d W 9 0 O y w m c X V v d D t T Z W N 0 a W 9 u M S 9 B Z G 9 w d G l v b n M g d 1 x c L y B M T 1 M v Q X V 0 b 1 J l b W 9 2 Z W R D b 2 x 1 b W 5 z M S 5 7 Z X h 0 c m E 1 L D U 1 f S Z x d W 9 0 O y w m c X V v d D t T Z W N 0 a W 9 u M S 9 B Z G 9 w d G l v b n M g d 1 x c L y B M T 1 M v Q X V 0 b 1 J l b W 9 2 Z W R D b 2 x 1 b W 5 z M S 5 7 a 2 V u b m V s X 2 N v b W 1 l b n Q s N T Z 9 J n F 1 b 3 Q 7 L C Z x d W 9 0 O 1 N l Y 3 R p b 2 4 x L 0 F k b 3 B 0 a W 9 u c y B 3 X F w v I E x P U y 9 B d X R v U m V t b 3 Z l Z E N v b H V t b n M x L n t s Y X R p d H V k Z S w 1 N 3 0 m c X V v d D s s J n F 1 b 3 Q 7 U 2 V j d G l v b j E v Q W R v c H R p b 2 5 z I H d c X C 8 g T E 9 T L 0 F 1 d G 9 S Z W 1 v d m V k Q 2 9 s d W 1 u c z E u e 2 x v b m d p d H V k Z S w 1 O H 0 m c X V v d D s s J n F 1 b 3 Q 7 U 2 V j d G l v b j E v Q W R v c H R p b 2 5 z I H d c X C 8 g T E 9 T L 0 F 1 d G 9 S Z W 1 v d m V k Q 2 9 s d W 1 u c z E u e 2 d l b 1 9 j b 2 5 m a W R l b m N l L D U 5 f S Z x d W 9 0 O y w m c X V v d D t T Z W N 0 a W 9 u M S 9 B Z G 9 w d G l v b n M g d 1 x c L y B M T 1 M v Q X V 0 b 1 J l b W 9 2 Z W R D b 2 x 1 b W 5 z M S 5 7 Z 2 V v X 3 R 5 c G U s N j B 9 J n F 1 b 3 Q 7 L C Z x d W 9 0 O 1 N l Y 3 R p b 2 4 x L 0 F k b 3 B 0 a W 9 u c y B 3 X F w v I E x P U y 9 B d X R v U m V t b 3 Z l Z E N v b H V t b n M x L n t T W V N B R E 0 u Y W 5 p b W F s L m R v Y i w 2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F k b 3 B 0 a W 9 u c y U y M H c l M k Y l M j B M T 1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v c H R p b 2 5 z J T I w d y U y R i U y M E x P U y 9 T W V N B R E 1 f a 2 V u b m V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R v c H R p b 2 5 z J T I w d y U y R i U y M E x P U y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9 w d G l v b n M l M j B 3 J T J G J T I w T E 9 T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9 w d G l v b n M l M j B 3 J T J G J T I w T E 9 T L 0 V 4 c G F u Z G V k J T I w U 1 l T Q U R N L m F u a W 1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3 B 0 a W 9 u c y U y M H c l M k Y l M j B M T 1 M v R X h w Y W 5 k Z W Q l M j B T W V N B R E 0 u Y W 5 p b W F s L l N Z U 0 F E T S 5 s a W 5 l a X R l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3 B 0 a W 9 u c y U y M H c l M k Y l M j B M T 1 M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3 B 0 a W 9 u c y U y M H c l M k Y l M j B M T 1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3 B 0 a W 9 u c y U y M H c l M k Y l M j B M T 1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k b 3 B 0 a W 9 u c y U y M H c l M k Y l M j B M T 1 M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Z G 9 w d G l v b n M l M j B 3 J T J G J T I w T E 9 T L 1 J l b 3 J k Z X J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V h Z i Y u V f N K q f 9 z x l y t 4 o M A A A A A A g A A A A A A E G Y A A A A B A A A g A A A A L s d y Z z 0 8 + H T d B B Y H r t H E 6 1 z z X J x N r Y I a g Y k D c S y A V S o A A A A A D o A A A A A C A A A g A A A A p B 6 R v t j y f d b x H P L y 6 E F R y l U / M A I I F 4 N I c u z l w p Q 8 A o R Q A A A A S g / m I y Z g g Q X o 1 + D e j 3 x U 0 w L I 0 3 f A 3 9 c k J g k 6 5 y S s O U r 8 G e k a p v v H e o 2 s v t 8 v Y x x + t g 1 F k R 1 1 S H g Q M a v j b W u s N s 0 M C y X O z v I L H x Z S w r i R S b h A A A A A w t W 0 r y c G h x q Q 7 2 0 e B e H s l w O K W S P J e f + G 7 i J x O S N 7 P y m E R 5 n e + P K F n L L v + q d 9 A 8 L 8 p f 1 g K b / q 9 Y x A 3 3 g o B M 7 C 8 g = = < / D a t a M a s h u p > 
</file>

<file path=customXml/itemProps1.xml><?xml version="1.0" encoding="utf-8"?>
<ds:datastoreItem xmlns:ds="http://schemas.openxmlformats.org/officeDocument/2006/customXml" ds:itemID="{B3F367D2-E529-46B7-AE39-AC821A60B91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doptions &gt;07_19_23</vt:lpstr>
      <vt:lpstr>Returns &gt;071923</vt:lpstr>
      <vt:lpstr>Adoptions &gt;June 2023</vt:lpstr>
      <vt:lpstr>Attendees All in One</vt:lpstr>
    </vt:vector>
  </TitlesOfParts>
  <Manager/>
  <Company>County of Orang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Nguyen, Jeffrey</dc:creator>
  <cp:keywords/>
  <dc:description/>
  <cp:lastModifiedBy>Kirkpatrick, Jeff</cp:lastModifiedBy>
  <cp:revision/>
  <cp:lastPrinted>2023-11-29T22:57:35Z</cp:lastPrinted>
  <dcterms:created xsi:type="dcterms:W3CDTF">2023-08-01T22:00:47Z</dcterms:created>
  <dcterms:modified xsi:type="dcterms:W3CDTF">2024-01-13T01:06:20Z</dcterms:modified>
  <cp:category/>
  <cp:contentStatus/>
</cp:coreProperties>
</file>